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08BC9C2A-096A-420D-95D3-4318E7AA410D}" xr6:coauthVersionLast="47" xr6:coauthVersionMax="47" xr10:uidLastSave="{00000000-0000-0000-0000-000000000000}"/>
  <bookViews>
    <workbookView xWindow="-120" yWindow="-120" windowWidth="29040" windowHeight="16425" xr2:uid="{00000000-000D-0000-FFFF-FFFF00000000}"/>
  </bookViews>
  <sheets>
    <sheet name="介護保険適用除外等該当・非該当届（正）" sheetId="1" r:id="rId1"/>
    <sheet name="master_data" sheetId="2" r:id="rId2"/>
  </sheets>
  <definedNames>
    <definedName name="ExternalData_2" localSheetId="1" hidden="1">master_data!$A$1:$F$8</definedName>
    <definedName name="_xlnm.Print_Area" localSheetId="0">'介護保険適用除外等該当・非該当届（正）'!$A$1:$AU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1" i="1" l="1"/>
  <c r="J30" i="1"/>
  <c r="J29" i="1"/>
  <c r="J28" i="1"/>
  <c r="J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E8" authorId="0" shapeId="0" xr:uid="{1FE5B716-1943-44ED-BC30-9F21054B2E8D}">
      <text>
        <r>
          <rPr>
            <sz val="8"/>
            <color indexed="81"/>
            <rFont val="MS P ゴシック"/>
            <family val="3"/>
            <charset val="128"/>
          </rPr>
          <t>出力前に要入力</t>
        </r>
      </text>
    </comment>
    <comment ref="E28" authorId="0" shapeId="0" xr:uid="{71FDBBC5-7C51-4586-8F0D-BEA4984E28C1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B5092-EAA6-4E07-B644-9519AF3E1949}" keepAlive="1" name="クエリ - data_office" description="ブック内の 'data_office' クエリへの接続です。" type="5" refreshedVersion="6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125" uniqueCount="105">
  <si>
    <t>性別</t>
    <rPh sb="0" eb="2">
      <t>セイベツ</t>
    </rPh>
    <phoneticPr fontId="3"/>
  </si>
  <si>
    <t>（氏）</t>
    <rPh sb="1" eb="2">
      <t>シ</t>
    </rPh>
    <phoneticPr fontId="3"/>
  </si>
  <si>
    <t>（名）</t>
    <rPh sb="1" eb="2">
      <t>メイ</t>
    </rPh>
    <phoneticPr fontId="3"/>
  </si>
  <si>
    <t>年</t>
    <rPh sb="0" eb="1">
      <t>ネン</t>
    </rPh>
    <phoneticPr fontId="3"/>
  </si>
  <si>
    <t>月</t>
    <rPh sb="0" eb="1">
      <t>ゲツ</t>
    </rPh>
    <phoneticPr fontId="3"/>
  </si>
  <si>
    <t>日</t>
    <rPh sb="0" eb="1">
      <t>ヒ</t>
    </rPh>
    <phoneticPr fontId="3"/>
  </si>
  <si>
    <t>の年月日</t>
    <rPh sb="1" eb="2">
      <t>ネン</t>
    </rPh>
    <rPh sb="2" eb="3">
      <t>ゲツ</t>
    </rPh>
    <rPh sb="3" eb="4">
      <t>ヒ</t>
    </rPh>
    <phoneticPr fontId="3"/>
  </si>
  <si>
    <t>非該当</t>
  </si>
  <si>
    <t>該　当</t>
    <rPh sb="0" eb="1">
      <t>ガイトウ</t>
    </rPh>
    <phoneticPr fontId="3"/>
  </si>
  <si>
    <t>介護保険適用除外等</t>
    <rPh sb="0" eb="2">
      <t>カイゴ</t>
    </rPh>
    <rPh sb="2" eb="4">
      <t>ホケン</t>
    </rPh>
    <rPh sb="4" eb="6">
      <t>テキヨウ</t>
    </rPh>
    <rPh sb="6" eb="8">
      <t>ジョガイ</t>
    </rPh>
    <rPh sb="8" eb="9">
      <t>トウ</t>
    </rPh>
    <phoneticPr fontId="3"/>
  </si>
  <si>
    <t>届</t>
    <rPh sb="0" eb="1">
      <t>カイ</t>
    </rPh>
    <phoneticPr fontId="3"/>
  </si>
  <si>
    <t>被 扶 養 者 の 氏 名</t>
    <rPh sb="0" eb="1">
      <t>ヒ</t>
    </rPh>
    <rPh sb="2" eb="3">
      <t>タス</t>
    </rPh>
    <rPh sb="4" eb="5">
      <t>マモル</t>
    </rPh>
    <rPh sb="6" eb="7">
      <t>モノ</t>
    </rPh>
    <rPh sb="10" eb="11">
      <t>シ</t>
    </rPh>
    <rPh sb="12" eb="13">
      <t>メイ</t>
    </rPh>
    <phoneticPr fontId="3"/>
  </si>
  <si>
    <t>（名）</t>
    <phoneticPr fontId="3"/>
  </si>
  <si>
    <t>㋑</t>
    <phoneticPr fontId="3"/>
  </si>
  <si>
    <t xml:space="preserve"> ㋓</t>
    <phoneticPr fontId="3"/>
  </si>
  <si>
    <t xml:space="preserve"> ㋔</t>
    <phoneticPr fontId="3"/>
  </si>
  <si>
    <t xml:space="preserve"> ㋕</t>
    <phoneticPr fontId="3"/>
  </si>
  <si>
    <t>の別</t>
    <phoneticPr fontId="3"/>
  </si>
  <si>
    <t>非該当</t>
    <phoneticPr fontId="3"/>
  </si>
  <si>
    <t>㋐</t>
    <phoneticPr fontId="3"/>
  </si>
  <si>
    <t>③</t>
    <phoneticPr fontId="3"/>
  </si>
  <si>
    <t>㋒</t>
    <phoneticPr fontId="3"/>
  </si>
  <si>
    <t>　生　年　月　日</t>
    <rPh sb="1" eb="2">
      <t>セイ</t>
    </rPh>
    <rPh sb="3" eb="4">
      <t>ネン</t>
    </rPh>
    <rPh sb="5" eb="6">
      <t>ゲツ</t>
    </rPh>
    <rPh sb="7" eb="8">
      <t>ヒ</t>
    </rPh>
    <phoneticPr fontId="3"/>
  </si>
  <si>
    <t>生　年　月　日</t>
    <phoneticPr fontId="3"/>
  </si>
  <si>
    <t>㋗被扶養者の住所</t>
    <rPh sb="1" eb="2">
      <t>ヒ</t>
    </rPh>
    <rPh sb="2" eb="4">
      <t>フヨウ</t>
    </rPh>
    <rPh sb="5" eb="7">
      <t>ジュウショ</t>
    </rPh>
    <phoneticPr fontId="3"/>
  </si>
  <si>
    <t xml:space="preserve"> ㋖被保険者の住所　</t>
    <rPh sb="2" eb="6">
      <t>ヒホケンシャ</t>
    </rPh>
    <rPh sb="7" eb="9">
      <t>ジュウショ</t>
    </rPh>
    <phoneticPr fontId="3"/>
  </si>
  <si>
    <t>④</t>
    <phoneticPr fontId="3"/>
  </si>
  <si>
    <t>⑤</t>
    <phoneticPr fontId="3"/>
  </si>
  <si>
    <t>⑥</t>
    <phoneticPr fontId="3"/>
  </si>
  <si>
    <t>該当</t>
    <rPh sb="0" eb="1">
      <t>ガイ</t>
    </rPh>
    <rPh sb="1" eb="2">
      <t>トウ</t>
    </rPh>
    <phoneticPr fontId="3"/>
  </si>
  <si>
    <t>事業所所在地</t>
    <rPh sb="0" eb="2">
      <t>ジギョウ</t>
    </rPh>
    <rPh sb="2" eb="3">
      <t>ショ</t>
    </rPh>
    <rPh sb="3" eb="6">
      <t>ショザイチ</t>
    </rPh>
    <phoneticPr fontId="3"/>
  </si>
  <si>
    <t>事業所名称</t>
    <rPh sb="0" eb="2">
      <t>ジギョウ</t>
    </rPh>
    <rPh sb="2" eb="3">
      <t>ショ</t>
    </rPh>
    <rPh sb="3" eb="5">
      <t>メイショウ</t>
    </rPh>
    <phoneticPr fontId="3"/>
  </si>
  <si>
    <t>事業主氏名</t>
    <rPh sb="0" eb="2">
      <t>ジギョウ</t>
    </rPh>
    <rPh sb="2" eb="3">
      <t>シュ</t>
    </rPh>
    <rPh sb="3" eb="5">
      <t>シメイ</t>
    </rPh>
    <phoneticPr fontId="3"/>
  </si>
  <si>
    <t>電　話</t>
    <rPh sb="0" eb="1">
      <t>デン</t>
    </rPh>
    <rPh sb="2" eb="3">
      <t>ハナシ</t>
    </rPh>
    <phoneticPr fontId="3"/>
  </si>
  <si>
    <t>該　当　1
非該当　2</t>
    <rPh sb="1" eb="2">
      <t>ガイ</t>
    </rPh>
    <rPh sb="4" eb="5">
      <t>トウ</t>
    </rPh>
    <phoneticPr fontId="3"/>
  </si>
  <si>
    <t>該当</t>
    <phoneticPr fontId="3"/>
  </si>
  <si>
    <t>非該当</t>
    <phoneticPr fontId="3"/>
  </si>
  <si>
    <t>適用除外等の理由</t>
    <rPh sb="0" eb="2">
      <t>テキヨウ</t>
    </rPh>
    <rPh sb="2" eb="4">
      <t>ジョガイ</t>
    </rPh>
    <rPh sb="4" eb="5">
      <t>トウ</t>
    </rPh>
    <rPh sb="6" eb="8">
      <t>リユウ</t>
    </rPh>
    <phoneticPr fontId="3"/>
  </si>
  <si>
    <t>受付日付印</t>
    <rPh sb="0" eb="2">
      <t>ウケツケ</t>
    </rPh>
    <rPh sb="2" eb="4">
      <t>ヒヅケ</t>
    </rPh>
    <rPh sb="4" eb="5">
      <t>イン</t>
    </rPh>
    <phoneticPr fontId="3"/>
  </si>
  <si>
    <t>㋘　備　　考</t>
    <phoneticPr fontId="3"/>
  </si>
  <si>
    <t>㋙</t>
    <phoneticPr fontId="3"/>
  </si>
  <si>
    <t>入居施設の名称</t>
    <phoneticPr fontId="3"/>
  </si>
  <si>
    <t>①</t>
    <phoneticPr fontId="3"/>
  </si>
  <si>
    <t>②</t>
    <phoneticPr fontId="3"/>
  </si>
  <si>
    <t>〒</t>
    <phoneticPr fontId="3"/>
  </si>
  <si>
    <t>㋚
　　 入居施設の所在地
　　 電　　話</t>
    <rPh sb="5" eb="7">
      <t>ニュウキョ</t>
    </rPh>
    <rPh sb="7" eb="9">
      <t>シセツ</t>
    </rPh>
    <rPh sb="10" eb="13">
      <t>ショザイチ</t>
    </rPh>
    <rPh sb="19" eb="20">
      <t>デン</t>
    </rPh>
    <rPh sb="22" eb="23">
      <t>ハナシ</t>
    </rPh>
    <phoneticPr fontId="3"/>
  </si>
  <si>
    <t>局）</t>
    <phoneticPr fontId="3"/>
  </si>
  <si>
    <t>（　</t>
    <phoneticPr fontId="3"/>
  </si>
  <si>
    <t>番</t>
    <phoneticPr fontId="3"/>
  </si>
  <si>
    <t>月</t>
    <rPh sb="0" eb="1">
      <t>ガツ</t>
    </rPh>
    <phoneticPr fontId="3"/>
  </si>
  <si>
    <t>提出</t>
    <rPh sb="0" eb="2">
      <t>テイシュツ</t>
    </rPh>
    <phoneticPr fontId="3"/>
  </si>
  <si>
    <t>〒</t>
  </si>
  <si>
    <t>　</t>
    <phoneticPr fontId="3"/>
  </si>
  <si>
    <t>続柄</t>
    <rPh sb="0" eb="1">
      <t>ゾク</t>
    </rPh>
    <rPh sb="1" eb="2">
      <t>エ</t>
    </rPh>
    <phoneticPr fontId="3"/>
  </si>
  <si>
    <t>令和</t>
    <rPh sb="0" eb="2">
      <t>レイワ</t>
    </rPh>
    <phoneticPr fontId="3"/>
  </si>
  <si>
    <t>令</t>
    <rPh sb="0" eb="1">
      <t>レイ</t>
    </rPh>
    <phoneticPr fontId="3"/>
  </si>
  <si>
    <t>常務理事</t>
    <rPh sb="0" eb="2">
      <t>ジョウム</t>
    </rPh>
    <rPh sb="2" eb="4">
      <t>リジ</t>
    </rPh>
    <phoneticPr fontId="3"/>
  </si>
  <si>
    <t>被保険者証の記号</t>
    <rPh sb="0" eb="4">
      <t>ヒホケンシャ</t>
    </rPh>
    <rPh sb="4" eb="5">
      <t>ショウ</t>
    </rPh>
    <rPh sb="6" eb="8">
      <t>キゴウ</t>
    </rPh>
    <phoneticPr fontId="3"/>
  </si>
  <si>
    <t>被保険者証の番号</t>
    <rPh sb="0" eb="4">
      <t>ヒホケンシャ</t>
    </rPh>
    <rPh sb="4" eb="5">
      <t>ショウ</t>
    </rPh>
    <rPh sb="6" eb="8">
      <t>バンゴウ</t>
    </rPh>
    <phoneticPr fontId="3"/>
  </si>
  <si>
    <t>年</t>
    <rPh sb="0" eb="1">
      <t>ネン</t>
    </rPh>
    <phoneticPr fontId="3"/>
  </si>
  <si>
    <t xml:space="preserve">　国外居住者   　　　       </t>
    <rPh sb="1" eb="3">
      <t>コクガイ</t>
    </rPh>
    <rPh sb="3" eb="5">
      <t>キョジュウ</t>
    </rPh>
    <rPh sb="5" eb="6">
      <t>シャ</t>
    </rPh>
    <phoneticPr fontId="3"/>
  </si>
  <si>
    <t>　身体障害者療養施設入居者　</t>
    <rPh sb="1" eb="3">
      <t>シンタイ</t>
    </rPh>
    <rPh sb="3" eb="5">
      <t>ショウガイ</t>
    </rPh>
    <rPh sb="5" eb="6">
      <t>シャ</t>
    </rPh>
    <rPh sb="6" eb="8">
      <t>リョウヨウ</t>
    </rPh>
    <rPh sb="8" eb="10">
      <t>シセツ</t>
    </rPh>
    <rPh sb="10" eb="13">
      <t>ニュウキョシャ</t>
    </rPh>
    <phoneticPr fontId="3"/>
  </si>
  <si>
    <t>　在留資格３か月以下の外国人</t>
    <rPh sb="1" eb="3">
      <t>ザイリュウ</t>
    </rPh>
    <rPh sb="3" eb="5">
      <t>シカク</t>
    </rPh>
    <rPh sb="7" eb="8">
      <t>ゲツ</t>
    </rPh>
    <rPh sb="8" eb="10">
      <t>イカ</t>
    </rPh>
    <rPh sb="11" eb="13">
      <t>ガイコク</t>
    </rPh>
    <rPh sb="13" eb="14">
      <t>ジン</t>
    </rPh>
    <phoneticPr fontId="3"/>
  </si>
  <si>
    <t>トーテックグループ健康保険組合</t>
    <rPh sb="9" eb="15">
      <t>ケンコウホケンクミアイ</t>
    </rPh>
    <phoneticPr fontId="3"/>
  </si>
  <si>
    <t>担 当</t>
    <rPh sb="0" eb="1">
      <t>タン</t>
    </rPh>
    <rPh sb="2" eb="3">
      <t>トウ</t>
    </rPh>
    <phoneticPr fontId="3"/>
  </si>
  <si>
    <t>【この届に添付して提出するもの】</t>
    <rPh sb="3" eb="4">
      <t>トドケ</t>
    </rPh>
    <rPh sb="5" eb="7">
      <t>テンプ</t>
    </rPh>
    <rPh sb="9" eb="11">
      <t>テイシュツ</t>
    </rPh>
    <phoneticPr fontId="3"/>
  </si>
  <si>
    <t>1. ④の適用除外等の事由で、1に〇をされた方は、「住民票の除票」。</t>
    <rPh sb="5" eb="7">
      <t>テキヨウ</t>
    </rPh>
    <rPh sb="7" eb="9">
      <t>ジョガイ</t>
    </rPh>
    <rPh sb="9" eb="10">
      <t>トウ</t>
    </rPh>
    <rPh sb="11" eb="13">
      <t>ジユウ</t>
    </rPh>
    <rPh sb="22" eb="23">
      <t>カタ</t>
    </rPh>
    <rPh sb="26" eb="29">
      <t>ジュウミンヒョウ</t>
    </rPh>
    <rPh sb="30" eb="32">
      <t>ジョヒョウ</t>
    </rPh>
    <phoneticPr fontId="3"/>
  </si>
  <si>
    <t>2. ④の適用除外等の事由で、2に〇をされた方は、「入所・入院の証明書」。</t>
    <rPh sb="5" eb="7">
      <t>テキヨウ</t>
    </rPh>
    <rPh sb="7" eb="9">
      <t>ジョガイ</t>
    </rPh>
    <rPh sb="9" eb="10">
      <t>トウ</t>
    </rPh>
    <rPh sb="11" eb="13">
      <t>ジユウ</t>
    </rPh>
    <rPh sb="22" eb="23">
      <t>カタ</t>
    </rPh>
    <rPh sb="26" eb="28">
      <t>ニュウショ</t>
    </rPh>
    <rPh sb="29" eb="31">
      <t>ニュウイン</t>
    </rPh>
    <rPh sb="32" eb="35">
      <t>ショウメイショ</t>
    </rPh>
    <phoneticPr fontId="3"/>
  </si>
  <si>
    <t>3. ④の適用除外等の事由で、3に〇をされた方は、在留期間を証明する書類および雇用契約期間を証明できる「雇用契約書」など。</t>
    <rPh sb="5" eb="7">
      <t>テキヨウ</t>
    </rPh>
    <rPh sb="7" eb="9">
      <t>ジョガイ</t>
    </rPh>
    <rPh sb="9" eb="10">
      <t>トウ</t>
    </rPh>
    <rPh sb="11" eb="13">
      <t>ジユウ</t>
    </rPh>
    <rPh sb="22" eb="23">
      <t>カタ</t>
    </rPh>
    <rPh sb="25" eb="27">
      <t>ザイリュウ</t>
    </rPh>
    <rPh sb="27" eb="29">
      <t>キカン</t>
    </rPh>
    <rPh sb="30" eb="32">
      <t>ショウメイ</t>
    </rPh>
    <rPh sb="34" eb="36">
      <t>ショルイ</t>
    </rPh>
    <rPh sb="39" eb="41">
      <t>コヨウ</t>
    </rPh>
    <rPh sb="41" eb="43">
      <t>ケイヤク</t>
    </rPh>
    <rPh sb="43" eb="45">
      <t>キカン</t>
    </rPh>
    <rPh sb="46" eb="48">
      <t>ショウメイ</t>
    </rPh>
    <rPh sb="52" eb="54">
      <t>コヨウ</t>
    </rPh>
    <rPh sb="54" eb="57">
      <t>ケイヤクショ</t>
    </rPh>
    <phoneticPr fontId="3"/>
  </si>
  <si>
    <t>事 務 長</t>
    <rPh sb="0" eb="1">
      <t>コト</t>
    </rPh>
    <rPh sb="2" eb="3">
      <t>ツトム</t>
    </rPh>
    <rPh sb="4" eb="5">
      <t>チョウ</t>
    </rPh>
    <phoneticPr fontId="3"/>
  </si>
  <si>
    <t>被 保 険 者 の 氏 名　</t>
    <phoneticPr fontId="3"/>
  </si>
  <si>
    <t>◎転動により国内から国外または国外から国内へ転居した場合には、被保険者</t>
    <phoneticPr fontId="3"/>
  </si>
  <si>
    <t>　本人の署名は不要です。</t>
    <phoneticPr fontId="3"/>
  </si>
  <si>
    <t>社会保険労務士の提出代行者</t>
    <phoneticPr fontId="3"/>
  </si>
  <si>
    <t>男　1
・　
女　2</t>
    <rPh sb="0" eb="1">
      <t>オトコ</t>
    </rPh>
    <phoneticPr fontId="3"/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神奈川県川崎市幸区堀川町580番地</t>
  </si>
  <si>
    <t>株式会社日本サーキット</t>
  </si>
  <si>
    <t>代表取締役　　川原﨑 明</t>
  </si>
  <si>
    <t>東京都新宿区西新宿2-1-1</t>
  </si>
  <si>
    <t>代表取締役　　藤原 礼征</t>
  </si>
  <si>
    <t/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1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8"/>
      <name val="ＭＳ Ｐゴシック"/>
      <family val="3"/>
      <charset val="128"/>
    </font>
    <font>
      <sz val="8"/>
      <name val="ＭＳ 明朝"/>
      <family val="1"/>
      <charset val="128"/>
    </font>
    <font>
      <sz val="6"/>
      <name val="ＭＳ 明朝"/>
      <family val="1"/>
      <charset val="128"/>
    </font>
    <font>
      <sz val="9"/>
      <name val="ＭＳ 明朝"/>
      <family val="1"/>
      <charset val="128"/>
    </font>
    <font>
      <b/>
      <sz val="10"/>
      <name val="ＭＳ Ｐゴシック"/>
      <family val="3"/>
      <charset val="128"/>
    </font>
    <font>
      <sz val="16"/>
      <name val="ＭＳ 明朝"/>
      <family val="1"/>
      <charset val="128"/>
    </font>
    <font>
      <sz val="8"/>
      <name val="ＭＳ Ｐ明朝"/>
      <family val="1"/>
      <charset val="128"/>
    </font>
    <font>
      <b/>
      <sz val="14"/>
      <name val="ＭＳ Ｐゴシック"/>
      <family val="3"/>
      <charset val="128"/>
    </font>
    <font>
      <sz val="10"/>
      <name val="ＭＳ 明朝"/>
      <family val="1"/>
      <charset val="128"/>
    </font>
    <font>
      <sz val="8"/>
      <color indexed="10"/>
      <name val="ＭＳ 明朝"/>
      <family val="1"/>
      <charset val="128"/>
    </font>
    <font>
      <sz val="8"/>
      <name val="ＭＳ Ｐゴシック"/>
      <family val="3"/>
      <charset val="128"/>
    </font>
    <font>
      <sz val="12"/>
      <name val="ＭＳ 明朝"/>
      <family val="1"/>
      <charset val="128"/>
    </font>
    <font>
      <sz val="9"/>
      <color indexed="81"/>
      <name val="MS P ゴシック"/>
      <family val="3"/>
      <charset val="128"/>
    </font>
    <font>
      <sz val="8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 diagonalDown="1">
      <left/>
      <right/>
      <top/>
      <bottom/>
      <diagonal style="dotted">
        <color indexed="64"/>
      </diagonal>
    </border>
    <border diagonalUp="1">
      <left/>
      <right/>
      <top/>
      <bottom/>
      <diagonal style="dotted">
        <color indexed="64"/>
      </diagonal>
    </border>
    <border>
      <left style="thin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>
      <alignment vertical="center"/>
    </xf>
  </cellStyleXfs>
  <cellXfs count="248">
    <xf numFmtId="0" fontId="0" fillId="0" borderId="0" xfId="0"/>
    <xf numFmtId="0" fontId="5" fillId="0" borderId="2" xfId="0" applyFont="1" applyBorder="1"/>
    <xf numFmtId="0" fontId="5" fillId="0" borderId="3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Border="1"/>
    <xf numFmtId="0" fontId="5" fillId="0" borderId="5" xfId="0" applyFont="1" applyBorder="1"/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5" fillId="0" borderId="0" xfId="0" applyFont="1" applyBorder="1" applyAlignment="1">
      <alignment horizontal="left"/>
    </xf>
    <xf numFmtId="0" fontId="5" fillId="2" borderId="0" xfId="0" applyFont="1" applyFill="1" applyBorder="1" applyAlignment="1"/>
    <xf numFmtId="0" fontId="5" fillId="0" borderId="0" xfId="0" applyFont="1" applyBorder="1" applyAlignment="1"/>
    <xf numFmtId="0" fontId="5" fillId="2" borderId="0" xfId="0" applyFont="1" applyFill="1" applyBorder="1"/>
    <xf numFmtId="0" fontId="5" fillId="0" borderId="0" xfId="0" applyFont="1" applyAlignment="1">
      <alignment horizontal="right"/>
    </xf>
    <xf numFmtId="0" fontId="6" fillId="0" borderId="0" xfId="0" applyFont="1" applyBorder="1" applyAlignment="1">
      <alignment vertical="top" textRotation="255"/>
    </xf>
    <xf numFmtId="0" fontId="5" fillId="2" borderId="0" xfId="0" applyFont="1" applyFill="1" applyBorder="1" applyAlignment="1">
      <alignment vertical="center"/>
    </xf>
    <xf numFmtId="0" fontId="5" fillId="0" borderId="9" xfId="0" applyFont="1" applyBorder="1" applyAlignment="1">
      <alignment horizontal="right"/>
    </xf>
    <xf numFmtId="0" fontId="5" fillId="0" borderId="10" xfId="0" applyFont="1" applyBorder="1" applyAlignment="1">
      <alignment horizontal="right"/>
    </xf>
    <xf numFmtId="0" fontId="4" fillId="0" borderId="0" xfId="0" applyFont="1" applyBorder="1" applyAlignment="1">
      <alignment horizontal="distributed"/>
    </xf>
    <xf numFmtId="0" fontId="4" fillId="2" borderId="0" xfId="0" applyFont="1" applyFill="1" applyBorder="1" applyAlignment="1">
      <alignment horizontal="distributed" vertical="top"/>
    </xf>
    <xf numFmtId="0" fontId="0" fillId="0" borderId="2" xfId="0" applyBorder="1" applyAlignment="1"/>
    <xf numFmtId="0" fontId="5" fillId="0" borderId="12" xfId="0" applyFont="1" applyBorder="1"/>
    <xf numFmtId="0" fontId="5" fillId="0" borderId="13" xfId="0" applyFont="1" applyBorder="1" applyAlignment="1">
      <alignment horizontal="center" vertical="top"/>
    </xf>
    <xf numFmtId="0" fontId="5" fillId="2" borderId="1" xfId="0" applyFont="1" applyFill="1" applyBorder="1"/>
    <xf numFmtId="0" fontId="5" fillId="2" borderId="2" xfId="0" applyFont="1" applyFill="1" applyBorder="1"/>
    <xf numFmtId="0" fontId="5" fillId="2" borderId="3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6" xfId="0" applyFont="1" applyFill="1" applyBorder="1"/>
    <xf numFmtId="0" fontId="5" fillId="0" borderId="0" xfId="0" applyFont="1" applyBorder="1" applyAlignment="1">
      <alignment vertical="center"/>
    </xf>
    <xf numFmtId="0" fontId="13" fillId="0" borderId="0" xfId="0" applyFont="1"/>
    <xf numFmtId="0" fontId="5" fillId="0" borderId="2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5" fillId="2" borderId="0" xfId="0" applyFont="1" applyFill="1" applyBorder="1" applyAlignment="1">
      <alignment horizontal="center" vertical="top"/>
    </xf>
    <xf numFmtId="0" fontId="5" fillId="0" borderId="0" xfId="0" applyFont="1" applyBorder="1" applyAlignment="1">
      <alignment vertical="center" textRotation="255" wrapText="1"/>
    </xf>
    <xf numFmtId="0" fontId="14" fillId="0" borderId="8" xfId="0" applyFont="1" applyBorder="1" applyAlignment="1">
      <alignment horizontal="right" vertical="center"/>
    </xf>
    <xf numFmtId="0" fontId="5" fillId="2" borderId="0" xfId="0" applyFont="1" applyFill="1" applyBorder="1" applyAlignment="1">
      <alignment horizontal="center" vertical="center"/>
    </xf>
    <xf numFmtId="0" fontId="5" fillId="0" borderId="5" xfId="0" applyFont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9" xfId="0" applyFont="1" applyBorder="1" applyAlignment="1"/>
    <xf numFmtId="0" fontId="6" fillId="0" borderId="11" xfId="0" applyFont="1" applyBorder="1" applyAlignment="1">
      <alignment vertical="top"/>
    </xf>
    <xf numFmtId="0" fontId="5" fillId="2" borderId="5" xfId="0" applyFont="1" applyFill="1" applyBorder="1" applyAlignment="1">
      <alignment horizontal="left" vertical="distributed"/>
    </xf>
    <xf numFmtId="0" fontId="5" fillId="0" borderId="6" xfId="0" applyFont="1" applyBorder="1" applyAlignment="1">
      <alignment horizontal="left" vertical="distributed"/>
    </xf>
    <xf numFmtId="0" fontId="5" fillId="0" borderId="3" xfId="0" applyFont="1" applyFill="1" applyBorder="1" applyAlignment="1"/>
    <xf numFmtId="0" fontId="5" fillId="0" borderId="25" xfId="0" applyFont="1" applyBorder="1"/>
    <xf numFmtId="0" fontId="0" fillId="0" borderId="26" xfId="0" applyBorder="1" applyAlignment="1"/>
    <xf numFmtId="0" fontId="5" fillId="0" borderId="26" xfId="0" applyFont="1" applyBorder="1" applyAlignment="1">
      <alignment vertical="center"/>
    </xf>
    <xf numFmtId="0" fontId="5" fillId="0" borderId="15" xfId="0" applyFont="1" applyFill="1" applyBorder="1" applyAlignment="1"/>
    <xf numFmtId="0" fontId="5" fillId="0" borderId="5" xfId="0" applyFont="1" applyBorder="1" applyAlignment="1">
      <alignment horizontal="left" vertical="distributed"/>
    </xf>
    <xf numFmtId="0" fontId="6" fillId="0" borderId="0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5" fillId="2" borderId="0" xfId="0" applyFont="1" applyFill="1" applyBorder="1" applyAlignment="1">
      <alignment vertical="top"/>
    </xf>
    <xf numFmtId="0" fontId="5" fillId="2" borderId="5" xfId="0" applyFont="1" applyFill="1" applyBorder="1" applyAlignment="1">
      <alignment vertical="top"/>
    </xf>
    <xf numFmtId="0" fontId="5" fillId="0" borderId="0" xfId="0" applyFont="1" applyFill="1" applyBorder="1" applyAlignment="1">
      <alignment horizontal="center"/>
    </xf>
    <xf numFmtId="0" fontId="5" fillId="0" borderId="0" xfId="0" applyFont="1" applyBorder="1" applyAlignment="1">
      <alignment horizontal="left" vertical="top"/>
    </xf>
    <xf numFmtId="0" fontId="5" fillId="0" borderId="0" xfId="0" applyFont="1" applyBorder="1" applyAlignment="1">
      <alignment horizontal="right"/>
    </xf>
    <xf numFmtId="0" fontId="5" fillId="0" borderId="1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2" borderId="0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3" xfId="0" applyFont="1" applyBorder="1" applyAlignment="1">
      <alignment vertical="center"/>
    </xf>
    <xf numFmtId="0" fontId="12" fillId="0" borderId="7" xfId="0" applyFont="1" applyBorder="1" applyAlignment="1">
      <alignment vertical="center"/>
    </xf>
    <xf numFmtId="0" fontId="12" fillId="0" borderId="8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2" fillId="0" borderId="0" xfId="1">
      <alignment vertical="center"/>
    </xf>
    <xf numFmtId="0" fontId="7" fillId="2" borderId="4" xfId="0" applyFont="1" applyFill="1" applyBorder="1" applyAlignment="1">
      <alignment vertical="center"/>
    </xf>
    <xf numFmtId="0" fontId="7" fillId="2" borderId="5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2" borderId="5" xfId="0" applyFont="1" applyFill="1" applyBorder="1" applyAlignment="1">
      <alignment vertical="center"/>
    </xf>
    <xf numFmtId="0" fontId="0" fillId="0" borderId="0" xfId="0" applyNumberFormat="1"/>
    <xf numFmtId="49" fontId="5" fillId="2" borderId="0" xfId="0" applyNumberFormat="1" applyFont="1" applyFill="1" applyBorder="1" applyAlignment="1">
      <alignment vertical="center"/>
    </xf>
    <xf numFmtId="49" fontId="5" fillId="2" borderId="4" xfId="0" applyNumberFormat="1" applyFont="1" applyFill="1" applyBorder="1" applyAlignment="1">
      <alignment vertical="center"/>
    </xf>
    <xf numFmtId="0" fontId="2" fillId="0" borderId="0" xfId="1" applyFill="1">
      <alignment vertical="center"/>
    </xf>
    <xf numFmtId="0" fontId="2" fillId="0" borderId="0" xfId="1" applyNumberFormat="1" applyFill="1">
      <alignment vertical="center"/>
    </xf>
    <xf numFmtId="0" fontId="11" fillId="2" borderId="0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7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8" fillId="2" borderId="0" xfId="0" applyFont="1" applyFill="1" applyBorder="1" applyAlignment="1">
      <alignment horizontal="distributed" vertical="top"/>
    </xf>
    <xf numFmtId="0" fontId="11" fillId="2" borderId="0" xfId="0" applyFont="1" applyFill="1" applyBorder="1" applyAlignment="1">
      <alignment horizontal="right" vertical="center"/>
    </xf>
    <xf numFmtId="0" fontId="5" fillId="0" borderId="7" xfId="0" applyFont="1" applyBorder="1" applyAlignment="1">
      <alignment horizontal="center" vertical="top"/>
    </xf>
    <xf numFmtId="0" fontId="5" fillId="0" borderId="8" xfId="0" applyFont="1" applyBorder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5" fillId="0" borderId="7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8" fillId="2" borderId="0" xfId="0" applyFont="1" applyFill="1" applyBorder="1" applyAlignment="1">
      <alignment horizontal="distributed"/>
    </xf>
    <xf numFmtId="0" fontId="5" fillId="0" borderId="38" xfId="0" applyFont="1" applyBorder="1" applyAlignment="1">
      <alignment horizontal="left" vertical="top"/>
    </xf>
    <xf numFmtId="0" fontId="5" fillId="0" borderId="2" xfId="0" applyFont="1" applyBorder="1" applyAlignment="1">
      <alignment horizontal="left" vertical="top"/>
    </xf>
    <xf numFmtId="0" fontId="5" fillId="0" borderId="3" xfId="0" applyFont="1" applyBorder="1" applyAlignment="1">
      <alignment horizontal="left" vertical="top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6" fillId="0" borderId="1" xfId="0" applyFont="1" applyBorder="1" applyAlignment="1">
      <alignment horizontal="distributed" vertical="center" wrapText="1"/>
    </xf>
    <xf numFmtId="0" fontId="6" fillId="0" borderId="2" xfId="0" applyFont="1" applyBorder="1" applyAlignment="1">
      <alignment horizontal="distributed" vertical="center" wrapText="1"/>
    </xf>
    <xf numFmtId="0" fontId="6" fillId="0" borderId="3" xfId="0" applyFont="1" applyBorder="1" applyAlignment="1">
      <alignment horizontal="distributed" vertical="center" wrapText="1"/>
    </xf>
    <xf numFmtId="0" fontId="6" fillId="0" borderId="7" xfId="0" applyFont="1" applyBorder="1" applyAlignment="1">
      <alignment horizontal="distributed" vertical="center" wrapText="1"/>
    </xf>
    <xf numFmtId="0" fontId="6" fillId="0" borderId="8" xfId="0" applyFont="1" applyBorder="1" applyAlignment="1">
      <alignment horizontal="distributed" vertical="center" wrapText="1"/>
    </xf>
    <xf numFmtId="0" fontId="6" fillId="0" borderId="6" xfId="0" applyFont="1" applyBorder="1" applyAlignment="1">
      <alignment horizontal="distributed" vertical="center" wrapText="1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right" vertical="top" textRotation="255" wrapText="1"/>
    </xf>
    <xf numFmtId="0" fontId="6" fillId="0" borderId="0" xfId="0" applyFont="1" applyBorder="1" applyAlignment="1">
      <alignment horizontal="center" vertical="top" textRotation="255" wrapText="1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1" xfId="0" applyFont="1" applyBorder="1" applyAlignment="1">
      <alignment horizontal="left" vertical="top"/>
    </xf>
    <xf numFmtId="0" fontId="5" fillId="0" borderId="22" xfId="0" applyFont="1" applyBorder="1" applyAlignment="1">
      <alignment horizontal="left" vertical="top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distributed" vertical="center"/>
    </xf>
    <xf numFmtId="0" fontId="5" fillId="2" borderId="0" xfId="0" applyFont="1" applyFill="1" applyBorder="1" applyAlignment="1">
      <alignment horizontal="distributed" vertical="center"/>
    </xf>
    <xf numFmtId="0" fontId="5" fillId="2" borderId="5" xfId="0" applyFont="1" applyFill="1" applyBorder="1" applyAlignment="1">
      <alignment horizontal="distributed" vertical="center"/>
    </xf>
    <xf numFmtId="49" fontId="5" fillId="2" borderId="0" xfId="0" applyNumberFormat="1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12" fillId="0" borderId="32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7" fillId="2" borderId="0" xfId="0" applyNumberFormat="1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40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5" fillId="0" borderId="41" xfId="0" applyFont="1" applyBorder="1" applyAlignment="1">
      <alignment horizontal="left"/>
    </xf>
    <xf numFmtId="0" fontId="5" fillId="0" borderId="25" xfId="0" applyFont="1" applyBorder="1" applyAlignment="1">
      <alignment horizontal="center" vertical="top"/>
    </xf>
    <xf numFmtId="0" fontId="5" fillId="0" borderId="26" xfId="0" applyFont="1" applyBorder="1" applyAlignment="1">
      <alignment horizontal="center" vertical="top"/>
    </xf>
    <xf numFmtId="0" fontId="5" fillId="0" borderId="15" xfId="0" applyFont="1" applyBorder="1" applyAlignment="1">
      <alignment horizontal="center" vertical="top"/>
    </xf>
    <xf numFmtId="0" fontId="5" fillId="0" borderId="1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176" fontId="12" fillId="0" borderId="11" xfId="0" applyNumberFormat="1" applyFont="1" applyBorder="1" applyAlignment="1">
      <alignment horizontal="center" vertical="center" wrapText="1"/>
    </xf>
    <xf numFmtId="176" fontId="12" fillId="0" borderId="9" xfId="0" applyNumberFormat="1" applyFont="1" applyBorder="1" applyAlignment="1">
      <alignment horizontal="center" vertical="center" wrapText="1"/>
    </xf>
    <xf numFmtId="176" fontId="12" fillId="0" borderId="10" xfId="0" applyNumberFormat="1" applyFont="1" applyBorder="1" applyAlignment="1">
      <alignment horizontal="center" vertical="center" wrapText="1"/>
    </xf>
    <xf numFmtId="176" fontId="12" fillId="0" borderId="27" xfId="0" applyNumberFormat="1" applyFont="1" applyBorder="1" applyAlignment="1">
      <alignment horizontal="center" vertical="center" wrapText="1"/>
    </xf>
    <xf numFmtId="176" fontId="12" fillId="0" borderId="26" xfId="0" applyNumberFormat="1" applyFont="1" applyBorder="1" applyAlignment="1">
      <alignment horizontal="center" vertical="center" wrapText="1"/>
    </xf>
    <xf numFmtId="176" fontId="12" fillId="0" borderId="16" xfId="0" applyNumberFormat="1" applyFont="1" applyBorder="1" applyAlignment="1">
      <alignment horizontal="center" vertical="center" wrapText="1"/>
    </xf>
    <xf numFmtId="0" fontId="7" fillId="2" borderId="0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49" fontId="14" fillId="0" borderId="7" xfId="0" applyNumberFormat="1" applyFont="1" applyBorder="1" applyAlignment="1">
      <alignment horizontal="center" vertical="center"/>
    </xf>
    <xf numFmtId="49" fontId="14" fillId="0" borderId="8" xfId="0" applyNumberFormat="1" applyFont="1" applyBorder="1" applyAlignment="1">
      <alignment horizontal="center" vertical="center"/>
    </xf>
    <xf numFmtId="0" fontId="12" fillId="0" borderId="35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9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5" xfId="0" applyFont="1" applyBorder="1" applyAlignment="1">
      <alignment horizontal="center" vertical="top"/>
    </xf>
    <xf numFmtId="0" fontId="7" fillId="2" borderId="2" xfId="0" applyFont="1" applyFill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0" xfId="0" applyFont="1" applyBorder="1" applyAlignment="1">
      <alignment horizontal="right" vertical="center"/>
    </xf>
    <xf numFmtId="0" fontId="15" fillId="0" borderId="11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27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distributed"/>
    </xf>
    <xf numFmtId="0" fontId="5" fillId="0" borderId="2" xfId="0" applyFont="1" applyBorder="1" applyAlignment="1">
      <alignment horizontal="left" vertical="distributed"/>
    </xf>
    <xf numFmtId="0" fontId="5" fillId="2" borderId="4" xfId="0" applyFont="1" applyFill="1" applyBorder="1" applyAlignment="1">
      <alignment horizontal="left" vertical="distributed"/>
    </xf>
    <xf numFmtId="0" fontId="5" fillId="2" borderId="0" xfId="0" applyFont="1" applyFill="1" applyBorder="1" applyAlignment="1">
      <alignment horizontal="left" vertical="distributed"/>
    </xf>
    <xf numFmtId="0" fontId="5" fillId="0" borderId="7" xfId="0" applyFont="1" applyBorder="1" applyAlignment="1">
      <alignment horizontal="left" vertical="distributed"/>
    </xf>
    <xf numFmtId="0" fontId="5" fillId="0" borderId="8" xfId="0" applyFont="1" applyBorder="1" applyAlignment="1">
      <alignment horizontal="left" vertical="distributed"/>
    </xf>
    <xf numFmtId="0" fontId="5" fillId="2" borderId="2" xfId="0" applyFont="1" applyFill="1" applyBorder="1" applyAlignment="1">
      <alignment horizontal="center"/>
    </xf>
    <xf numFmtId="0" fontId="5" fillId="0" borderId="28" xfId="0" applyFont="1" applyBorder="1" applyAlignment="1">
      <alignment horizontal="center" vertical="top"/>
    </xf>
    <xf numFmtId="0" fontId="12" fillId="0" borderId="4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left" vertical="top"/>
    </xf>
    <xf numFmtId="49" fontId="5" fillId="0" borderId="3" xfId="0" applyNumberFormat="1" applyFont="1" applyBorder="1" applyAlignment="1">
      <alignment horizontal="left" vertical="top"/>
    </xf>
    <xf numFmtId="176" fontId="12" fillId="0" borderId="11" xfId="0" applyNumberFormat="1" applyFont="1" applyBorder="1" applyAlignment="1">
      <alignment horizontal="center" vertical="center"/>
    </xf>
    <xf numFmtId="176" fontId="12" fillId="0" borderId="9" xfId="0" applyNumberFormat="1" applyFont="1" applyBorder="1" applyAlignment="1">
      <alignment horizontal="center" vertical="center"/>
    </xf>
    <xf numFmtId="176" fontId="12" fillId="0" borderId="10" xfId="0" applyNumberFormat="1" applyFont="1" applyBorder="1" applyAlignment="1">
      <alignment horizontal="center" vertical="center"/>
    </xf>
    <xf numFmtId="176" fontId="12" fillId="0" borderId="27" xfId="0" applyNumberFormat="1" applyFont="1" applyBorder="1" applyAlignment="1">
      <alignment horizontal="center" vertical="center"/>
    </xf>
    <xf numFmtId="176" fontId="12" fillId="0" borderId="26" xfId="0" applyNumberFormat="1" applyFont="1" applyBorder="1" applyAlignment="1">
      <alignment horizontal="center" vertical="center"/>
    </xf>
    <xf numFmtId="176" fontId="12" fillId="0" borderId="16" xfId="0" applyNumberFormat="1" applyFont="1" applyBorder="1" applyAlignment="1">
      <alignment horizontal="center" vertical="center"/>
    </xf>
    <xf numFmtId="0" fontId="1" fillId="0" borderId="0" xfId="1" applyNumberFormat="1" applyFont="1" applyFill="1">
      <alignment vertical="center"/>
    </xf>
  </cellXfs>
  <cellStyles count="2">
    <cellStyle name="標準" xfId="0" builtinId="0"/>
    <cellStyle name="標準 2" xfId="1" xr:uid="{5F4B0245-9E6D-49F4-A1A4-4BEDC0E6D55A}"/>
  </cellStyles>
  <dxfs count="6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142875</xdr:colOff>
      <xdr:row>30</xdr:row>
      <xdr:rowOff>87923</xdr:rowOff>
    </xdr:from>
    <xdr:to>
      <xdr:col>40</xdr:col>
      <xdr:colOff>168519</xdr:colOff>
      <xdr:row>31</xdr:row>
      <xdr:rowOff>47625</xdr:rowOff>
    </xdr:to>
    <xdr:sp macro="" textlink="">
      <xdr:nvSpPr>
        <xdr:cNvPr id="1047" name="Text Box 23">
          <a:extLst>
            <a:ext uri="{FF2B5EF4-FFF2-40B4-BE49-F238E27FC236}">
              <a16:creationId xmlns:a16="http://schemas.microsoft.com/office/drawing/2014/main" id="{99D02DCA-B237-4A5F-91DA-954D013DEE27}"/>
            </a:ext>
          </a:extLst>
        </xdr:cNvPr>
        <xdr:cNvSpPr txBox="1">
          <a:spLocks noChangeArrowheads="1"/>
        </xdr:cNvSpPr>
      </xdr:nvSpPr>
      <xdr:spPr bwMode="auto">
        <a:xfrm>
          <a:off x="7572375" y="5707673"/>
          <a:ext cx="597144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ja-JP" altLang="en-US" sz="90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F253AEED-8DF7-447C-88AA-D2721039DE6F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87CA8-74EF-420B-A867-33C78556E756}" name="data_office" displayName="data_office" ref="A1:F8" tableType="queryTable" totalsRowShown="0">
  <autoFilter ref="A1:F8" xr:uid="{82F9DDAF-E65B-4139-ACBA-9ABBA894D009}"/>
  <tableColumns count="6">
    <tableColumn id="1" xr3:uid="{F7459469-8304-4D14-8D7E-CB33353EF982}" uniqueName="1" name="保険証記号番号" queryTableFieldId="1" dataDxfId="5" dataCellStyle="標準 2"/>
    <tableColumn id="2" xr3:uid="{5BB4822D-0069-4467-AE97-72F5C2B494A6}" uniqueName="2" name="所在地" queryTableFieldId="2" dataDxfId="4" dataCellStyle="標準 2"/>
    <tableColumn id="3" xr3:uid="{E08B3A03-F19B-4C78-8010-9544A4F1F39A}" uniqueName="3" name="事業所名称" queryTableFieldId="3" dataDxfId="3" dataCellStyle="標準 2"/>
    <tableColumn id="4" xr3:uid="{86B8142C-2FDE-4FA1-81BF-60B8FD19ABD4}" uniqueName="4" name="事業主名" queryTableFieldId="4" dataDxfId="2" dataCellStyle="標準 2"/>
    <tableColumn id="5" xr3:uid="{0B76CADF-78F6-4F86-B0A8-91586F0874AF}" uniqueName="5" name="〒" queryTableFieldId="5" dataDxfId="1"/>
    <tableColumn id="6" xr3:uid="{02438516-7FDB-43E8-9A16-138F1D4FBAE3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42"/>
  <sheetViews>
    <sheetView showGridLines="0" tabSelected="1" view="pageBreakPreview" zoomScale="130" zoomScaleNormal="130" zoomScaleSheetLayoutView="130" workbookViewId="0"/>
  </sheetViews>
  <sheetFormatPr defaultColWidth="9" defaultRowHeight="10.5"/>
  <cols>
    <col min="1" max="3" width="1.375" style="3" customWidth="1"/>
    <col min="4" max="4" width="0.625" style="3" customWidth="1"/>
    <col min="5" max="7" width="2.625" style="3" customWidth="1"/>
    <col min="8" max="8" width="3.5" style="3" customWidth="1"/>
    <col min="9" max="9" width="3.125" style="3" customWidth="1"/>
    <col min="10" max="10" width="2.625" style="3" customWidth="1"/>
    <col min="11" max="11" width="2.875" style="3" customWidth="1"/>
    <col min="12" max="12" width="6.25" style="3" customWidth="1"/>
    <col min="13" max="13" width="3.125" style="3" customWidth="1"/>
    <col min="14" max="14" width="2.625" style="3" customWidth="1"/>
    <col min="15" max="15" width="2.75" style="3" customWidth="1"/>
    <col min="16" max="16" width="2.625" style="3" customWidth="1"/>
    <col min="17" max="17" width="2.125" style="3" customWidth="1"/>
    <col min="18" max="18" width="2.625" style="3" customWidth="1"/>
    <col min="19" max="19" width="2.75" style="3" customWidth="1"/>
    <col min="20" max="20" width="1.375" style="3" customWidth="1"/>
    <col min="21" max="21" width="1.5" style="3" customWidth="1"/>
    <col min="22" max="24" width="2.625" style="3" customWidth="1"/>
    <col min="25" max="25" width="0.875" style="3" customWidth="1"/>
    <col min="26" max="27" width="3.375" style="3" customWidth="1"/>
    <col min="28" max="28" width="4.125" style="3" customWidth="1"/>
    <col min="29" max="29" width="3.875" style="3" customWidth="1"/>
    <col min="30" max="30" width="3.375" style="3" customWidth="1"/>
    <col min="31" max="31" width="2.5" style="3" customWidth="1"/>
    <col min="32" max="32" width="3.375" style="3" customWidth="1"/>
    <col min="33" max="35" width="2.5" style="3" customWidth="1"/>
    <col min="36" max="37" width="2.5" style="13" customWidth="1"/>
    <col min="38" max="51" width="2.5" style="3" customWidth="1"/>
    <col min="52" max="16384" width="9" style="3"/>
  </cols>
  <sheetData>
    <row r="1" spans="1:53" ht="5.0999999999999996" customHeight="1"/>
    <row r="2" spans="1:53" ht="19.5" customHeight="1">
      <c r="A2" s="5"/>
      <c r="B2" s="5"/>
      <c r="C2" s="58"/>
      <c r="D2" s="5"/>
      <c r="E2" s="38"/>
      <c r="F2" s="38"/>
      <c r="G2" s="38"/>
      <c r="H2" s="38"/>
      <c r="I2" s="38"/>
      <c r="J2" s="38"/>
      <c r="K2" s="53"/>
      <c r="L2" s="5"/>
      <c r="M2" s="5"/>
      <c r="N2" s="5"/>
      <c r="O2" s="99" t="s">
        <v>9</v>
      </c>
      <c r="P2" s="99"/>
      <c r="Q2" s="99"/>
      <c r="R2" s="99"/>
      <c r="S2" s="99"/>
      <c r="T2" s="99"/>
      <c r="U2" s="99"/>
      <c r="V2" s="99"/>
      <c r="W2" s="99"/>
      <c r="X2" s="99"/>
      <c r="Y2" s="99"/>
      <c r="Z2" s="106" t="s">
        <v>35</v>
      </c>
      <c r="AA2" s="106"/>
      <c r="AB2" s="106"/>
      <c r="AC2" s="85" t="s">
        <v>10</v>
      </c>
      <c r="AD2" s="85"/>
      <c r="AE2" s="85"/>
      <c r="AF2" s="85"/>
      <c r="AG2" s="85"/>
      <c r="AH2" s="5"/>
      <c r="AI2" s="5"/>
      <c r="AJ2" s="55"/>
      <c r="AK2" s="55"/>
      <c r="AL2" s="5"/>
      <c r="AM2" s="5"/>
      <c r="AN2" s="5"/>
      <c r="AO2" s="5"/>
      <c r="AP2" s="5"/>
      <c r="AQ2" s="5"/>
      <c r="AR2" s="5"/>
      <c r="AS2" s="5"/>
      <c r="AT2" s="5"/>
    </row>
    <row r="3" spans="1:53" ht="1.5" customHeight="1">
      <c r="A3" s="5"/>
      <c r="B3" s="131"/>
      <c r="C3" s="131"/>
      <c r="D3" s="5"/>
      <c r="E3" s="5"/>
      <c r="F3" s="5"/>
      <c r="G3" s="5"/>
      <c r="H3" s="5"/>
      <c r="I3" s="5"/>
      <c r="J3" s="5"/>
      <c r="K3" s="7"/>
      <c r="L3" s="5"/>
      <c r="M3" s="5"/>
      <c r="N3" s="5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18"/>
      <c r="AA3" s="18"/>
      <c r="AB3" s="19"/>
      <c r="AC3" s="85"/>
      <c r="AD3" s="85"/>
      <c r="AE3" s="85"/>
      <c r="AF3" s="85"/>
      <c r="AG3" s="85"/>
      <c r="AH3" s="5"/>
      <c r="AI3" s="5"/>
      <c r="AJ3" s="55"/>
      <c r="AK3" s="55"/>
      <c r="AL3" s="5"/>
      <c r="AM3" s="5"/>
      <c r="AN3" s="5"/>
      <c r="AO3" s="5"/>
      <c r="AP3" s="5"/>
      <c r="AQ3" s="5"/>
      <c r="AR3" s="5"/>
      <c r="AS3" s="5"/>
      <c r="AT3" s="5"/>
    </row>
    <row r="4" spans="1:53" ht="15" customHeight="1">
      <c r="A4" s="5"/>
      <c r="B4" s="131"/>
      <c r="C4" s="131"/>
      <c r="D4" s="5"/>
      <c r="E4" s="5"/>
      <c r="F4" s="5"/>
      <c r="G4" s="5"/>
      <c r="H4" s="5"/>
      <c r="I4" s="5"/>
      <c r="J4" s="5"/>
      <c r="K4" s="7"/>
      <c r="L4" s="5"/>
      <c r="M4" s="5"/>
      <c r="N4" s="5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8" t="s">
        <v>36</v>
      </c>
      <c r="AA4" s="98"/>
      <c r="AB4" s="98"/>
      <c r="AC4" s="85"/>
      <c r="AD4" s="85"/>
      <c r="AE4" s="85"/>
      <c r="AF4" s="85"/>
      <c r="AG4" s="85"/>
      <c r="AH4" s="5"/>
      <c r="AI4" s="5"/>
      <c r="AJ4" s="55"/>
      <c r="AK4" s="90"/>
      <c r="AL4" s="90"/>
      <c r="AM4" s="90"/>
      <c r="AN4" s="90"/>
      <c r="AO4" s="90"/>
      <c r="AP4" s="90"/>
      <c r="AQ4" s="90"/>
      <c r="AR4" s="90"/>
      <c r="AS4" s="90"/>
      <c r="AT4" s="90"/>
    </row>
    <row r="5" spans="1:53" ht="12" customHeight="1">
      <c r="A5" s="5"/>
      <c r="B5" s="131"/>
      <c r="C5" s="131"/>
      <c r="D5" s="5"/>
      <c r="E5" s="32" t="s">
        <v>42</v>
      </c>
      <c r="F5" s="31"/>
      <c r="G5" s="31"/>
      <c r="H5" s="31"/>
      <c r="I5" s="31"/>
      <c r="J5" s="32" t="s">
        <v>43</v>
      </c>
      <c r="K5" s="31"/>
      <c r="L5" s="1"/>
      <c r="M5" s="2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8"/>
      <c r="AA5" s="8"/>
      <c r="AB5" s="8"/>
      <c r="AC5" s="7"/>
      <c r="AD5" s="49"/>
      <c r="AE5" s="49"/>
      <c r="AF5" s="49"/>
      <c r="AG5" s="49"/>
      <c r="AH5" s="50"/>
      <c r="AI5" s="122" t="s">
        <v>56</v>
      </c>
      <c r="AJ5" s="123"/>
      <c r="AK5" s="124"/>
      <c r="AL5" s="110" t="s">
        <v>69</v>
      </c>
      <c r="AM5" s="111"/>
      <c r="AN5" s="112"/>
      <c r="AO5" s="110" t="s">
        <v>64</v>
      </c>
      <c r="AP5" s="111"/>
      <c r="AQ5" s="112"/>
      <c r="AR5" s="110" t="s">
        <v>64</v>
      </c>
      <c r="AS5" s="111"/>
      <c r="AT5" s="112"/>
    </row>
    <row r="6" spans="1:53" ht="6" customHeight="1">
      <c r="A6" s="5"/>
      <c r="B6" s="63"/>
      <c r="C6" s="63"/>
      <c r="D6" s="5"/>
      <c r="E6" s="142" t="s">
        <v>57</v>
      </c>
      <c r="F6" s="143"/>
      <c r="G6" s="143"/>
      <c r="H6" s="143"/>
      <c r="I6" s="144"/>
      <c r="J6" s="142" t="s">
        <v>58</v>
      </c>
      <c r="K6" s="143"/>
      <c r="L6" s="143"/>
      <c r="M6" s="144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8"/>
      <c r="AA6" s="8"/>
      <c r="AB6" s="51"/>
      <c r="AC6" s="7"/>
      <c r="AD6" s="49"/>
      <c r="AE6" s="49"/>
      <c r="AF6" s="49"/>
      <c r="AG6" s="49"/>
      <c r="AH6" s="50"/>
      <c r="AI6" s="125"/>
      <c r="AJ6" s="126"/>
      <c r="AK6" s="127"/>
      <c r="AL6" s="113"/>
      <c r="AM6" s="114"/>
      <c r="AN6" s="115"/>
      <c r="AO6" s="113"/>
      <c r="AP6" s="114"/>
      <c r="AQ6" s="115"/>
      <c r="AR6" s="113"/>
      <c r="AS6" s="114"/>
      <c r="AT6" s="115"/>
    </row>
    <row r="7" spans="1:53" ht="23.25" customHeight="1" thickBot="1">
      <c r="A7" s="5"/>
      <c r="B7" s="5"/>
      <c r="C7" s="5"/>
      <c r="D7" s="5"/>
      <c r="E7" s="145"/>
      <c r="F7" s="146"/>
      <c r="G7" s="146"/>
      <c r="H7" s="146"/>
      <c r="I7" s="147"/>
      <c r="J7" s="145"/>
      <c r="K7" s="146"/>
      <c r="L7" s="146"/>
      <c r="M7" s="147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8"/>
      <c r="AA7" s="8"/>
      <c r="AB7" s="8"/>
      <c r="AC7" s="33"/>
      <c r="AD7" s="51"/>
      <c r="AE7" s="51"/>
      <c r="AF7" s="51"/>
      <c r="AG7" s="51"/>
      <c r="AH7" s="52"/>
      <c r="AI7" s="116"/>
      <c r="AJ7" s="117"/>
      <c r="AK7" s="118"/>
      <c r="AL7" s="116"/>
      <c r="AM7" s="117"/>
      <c r="AN7" s="118"/>
      <c r="AO7" s="116"/>
      <c r="AP7" s="117"/>
      <c r="AQ7" s="118"/>
      <c r="AR7" s="116"/>
      <c r="AS7" s="117"/>
      <c r="AT7" s="118"/>
      <c r="BA7" s="30"/>
    </row>
    <row r="8" spans="1:53" ht="15" customHeight="1">
      <c r="A8" s="133" t="s">
        <v>72</v>
      </c>
      <c r="B8" s="133" t="s">
        <v>71</v>
      </c>
      <c r="C8" s="132"/>
      <c r="D8" s="5"/>
      <c r="E8" s="221"/>
      <c r="F8" s="222"/>
      <c r="G8" s="222"/>
      <c r="H8" s="222"/>
      <c r="I8" s="223"/>
      <c r="J8" s="221"/>
      <c r="K8" s="222"/>
      <c r="L8" s="222"/>
      <c r="M8" s="223"/>
      <c r="N8" s="5"/>
      <c r="O8" s="5"/>
      <c r="P8" s="34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33"/>
      <c r="AD8" s="51"/>
      <c r="AE8" s="51"/>
      <c r="AF8" s="51"/>
      <c r="AG8" s="51"/>
      <c r="AH8" s="52"/>
      <c r="AI8" s="119"/>
      <c r="AJ8" s="120"/>
      <c r="AK8" s="121"/>
      <c r="AL8" s="119"/>
      <c r="AM8" s="120"/>
      <c r="AN8" s="121"/>
      <c r="AO8" s="119"/>
      <c r="AP8" s="120"/>
      <c r="AQ8" s="121"/>
      <c r="AR8" s="119"/>
      <c r="AS8" s="120"/>
      <c r="AT8" s="121"/>
    </row>
    <row r="9" spans="1:53" ht="17.25" customHeight="1" thickBot="1">
      <c r="A9" s="133"/>
      <c r="B9" s="133"/>
      <c r="C9" s="132"/>
      <c r="D9" s="5"/>
      <c r="E9" s="224"/>
      <c r="F9" s="225"/>
      <c r="G9" s="225"/>
      <c r="H9" s="225"/>
      <c r="I9" s="226"/>
      <c r="J9" s="224"/>
      <c r="K9" s="225"/>
      <c r="L9" s="225"/>
      <c r="M9" s="226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5"/>
      <c r="AI9" s="55"/>
      <c r="AJ9" s="55"/>
      <c r="AK9" s="5"/>
      <c r="AL9" s="5"/>
      <c r="AM9" s="5"/>
      <c r="AN9" s="5"/>
      <c r="AO9" s="5"/>
      <c r="AP9" s="5"/>
      <c r="AQ9" s="5"/>
      <c r="AR9" s="5"/>
      <c r="AS9" s="5"/>
    </row>
    <row r="10" spans="1:53" ht="16.5" customHeight="1">
      <c r="A10" s="133"/>
      <c r="B10" s="133"/>
      <c r="C10" s="132"/>
      <c r="D10" s="5"/>
      <c r="E10" s="174" t="s">
        <v>19</v>
      </c>
      <c r="F10" s="175"/>
      <c r="G10" s="175"/>
      <c r="H10" s="175"/>
      <c r="I10" s="175"/>
      <c r="J10" s="175"/>
      <c r="K10" s="175"/>
      <c r="L10" s="175"/>
      <c r="M10" s="176"/>
      <c r="N10" s="116" t="s">
        <v>13</v>
      </c>
      <c r="O10" s="118"/>
      <c r="P10" s="116" t="s">
        <v>20</v>
      </c>
      <c r="Q10" s="117"/>
      <c r="R10" s="117"/>
      <c r="S10" s="117"/>
      <c r="T10" s="117"/>
      <c r="U10" s="117"/>
      <c r="V10" s="117"/>
      <c r="W10" s="117"/>
      <c r="X10" s="118"/>
      <c r="Y10" s="9"/>
      <c r="Z10" s="180" t="s">
        <v>21</v>
      </c>
      <c r="AA10" s="181"/>
      <c r="AB10" s="181"/>
      <c r="AC10" s="181"/>
      <c r="AD10" s="181"/>
      <c r="AE10" s="181"/>
      <c r="AF10" s="181"/>
      <c r="AG10" s="181"/>
      <c r="AH10" s="181"/>
      <c r="AI10" s="182"/>
      <c r="AJ10" s="180" t="s">
        <v>14</v>
      </c>
      <c r="AK10" s="182"/>
      <c r="AL10" s="180" t="s">
        <v>15</v>
      </c>
      <c r="AM10" s="182"/>
      <c r="AN10" s="180" t="s">
        <v>16</v>
      </c>
      <c r="AO10" s="181"/>
      <c r="AP10" s="181"/>
      <c r="AQ10" s="181"/>
      <c r="AR10" s="181"/>
      <c r="AS10" s="181"/>
      <c r="AT10" s="182"/>
    </row>
    <row r="11" spans="1:53" ht="23.25" customHeight="1" thickBot="1">
      <c r="A11" s="133"/>
      <c r="B11" s="133"/>
      <c r="C11" s="132"/>
      <c r="D11" s="5"/>
      <c r="E11" s="100" t="s">
        <v>70</v>
      </c>
      <c r="F11" s="101"/>
      <c r="G11" s="101"/>
      <c r="H11" s="101"/>
      <c r="I11" s="101"/>
      <c r="J11" s="101"/>
      <c r="K11" s="101"/>
      <c r="L11" s="101"/>
      <c r="M11" s="102"/>
      <c r="N11" s="100" t="s">
        <v>0</v>
      </c>
      <c r="O11" s="102"/>
      <c r="P11" s="177" t="s">
        <v>23</v>
      </c>
      <c r="Q11" s="178"/>
      <c r="R11" s="178"/>
      <c r="S11" s="178"/>
      <c r="T11" s="178"/>
      <c r="U11" s="178"/>
      <c r="V11" s="178"/>
      <c r="W11" s="178"/>
      <c r="X11" s="179"/>
      <c r="Y11" s="62"/>
      <c r="Z11" s="100" t="s">
        <v>11</v>
      </c>
      <c r="AA11" s="101"/>
      <c r="AB11" s="101"/>
      <c r="AC11" s="101"/>
      <c r="AD11" s="101"/>
      <c r="AE11" s="101"/>
      <c r="AF11" s="101"/>
      <c r="AG11" s="101"/>
      <c r="AH11" s="101"/>
      <c r="AI11" s="102"/>
      <c r="AJ11" s="100" t="s">
        <v>0</v>
      </c>
      <c r="AK11" s="102"/>
      <c r="AL11" s="163" t="s">
        <v>53</v>
      </c>
      <c r="AM11" s="164"/>
      <c r="AN11" s="177" t="s">
        <v>22</v>
      </c>
      <c r="AO11" s="178"/>
      <c r="AP11" s="178"/>
      <c r="AQ11" s="178"/>
      <c r="AR11" s="178"/>
      <c r="AS11" s="178"/>
      <c r="AT11" s="179"/>
    </row>
    <row r="12" spans="1:53" ht="16.5" customHeight="1">
      <c r="A12" s="133"/>
      <c r="B12" s="133"/>
      <c r="C12" s="132"/>
      <c r="D12" s="5"/>
      <c r="E12" s="140" t="s">
        <v>1</v>
      </c>
      <c r="F12" s="108"/>
      <c r="G12" s="108"/>
      <c r="H12" s="108"/>
      <c r="I12" s="141"/>
      <c r="J12" s="107" t="s">
        <v>12</v>
      </c>
      <c r="K12" s="108"/>
      <c r="L12" s="108"/>
      <c r="M12" s="109"/>
      <c r="N12" s="165" t="s">
        <v>74</v>
      </c>
      <c r="O12" s="166"/>
      <c r="P12" s="183"/>
      <c r="Q12" s="184"/>
      <c r="R12" s="184"/>
      <c r="S12" s="184"/>
      <c r="T12" s="184"/>
      <c r="U12" s="184"/>
      <c r="V12" s="184"/>
      <c r="W12" s="184"/>
      <c r="X12" s="185"/>
      <c r="Y12" s="5"/>
      <c r="Z12" s="140" t="s">
        <v>1</v>
      </c>
      <c r="AA12" s="108"/>
      <c r="AB12" s="108"/>
      <c r="AC12" s="141"/>
      <c r="AD12" s="107" t="s">
        <v>2</v>
      </c>
      <c r="AE12" s="108"/>
      <c r="AF12" s="108"/>
      <c r="AG12" s="108"/>
      <c r="AH12" s="108"/>
      <c r="AI12" s="109"/>
      <c r="AJ12" s="165" t="s">
        <v>74</v>
      </c>
      <c r="AK12" s="166"/>
      <c r="AL12" s="86"/>
      <c r="AM12" s="206"/>
      <c r="AN12" s="241"/>
      <c r="AO12" s="242"/>
      <c r="AP12" s="242"/>
      <c r="AQ12" s="242"/>
      <c r="AR12" s="242"/>
      <c r="AS12" s="242"/>
      <c r="AT12" s="243"/>
    </row>
    <row r="13" spans="1:53" ht="31.5" customHeight="1" thickBot="1">
      <c r="A13" s="133"/>
      <c r="B13" s="133"/>
      <c r="C13" s="132"/>
      <c r="D13" s="5"/>
      <c r="E13" s="128"/>
      <c r="F13" s="129"/>
      <c r="G13" s="129"/>
      <c r="H13" s="129"/>
      <c r="I13" s="130"/>
      <c r="J13" s="169"/>
      <c r="K13" s="129"/>
      <c r="L13" s="129"/>
      <c r="M13" s="170"/>
      <c r="N13" s="167"/>
      <c r="O13" s="168"/>
      <c r="P13" s="186"/>
      <c r="Q13" s="187"/>
      <c r="R13" s="187"/>
      <c r="S13" s="187"/>
      <c r="T13" s="187"/>
      <c r="U13" s="187"/>
      <c r="V13" s="187"/>
      <c r="W13" s="187"/>
      <c r="X13" s="188"/>
      <c r="Y13" s="5"/>
      <c r="Z13" s="128"/>
      <c r="AA13" s="129"/>
      <c r="AB13" s="129"/>
      <c r="AC13" s="130"/>
      <c r="AD13" s="169"/>
      <c r="AE13" s="129"/>
      <c r="AF13" s="129"/>
      <c r="AG13" s="129"/>
      <c r="AH13" s="129"/>
      <c r="AI13" s="170"/>
      <c r="AJ13" s="167"/>
      <c r="AK13" s="168"/>
      <c r="AL13" s="89"/>
      <c r="AM13" s="207"/>
      <c r="AN13" s="244"/>
      <c r="AO13" s="245"/>
      <c r="AP13" s="245"/>
      <c r="AQ13" s="245"/>
      <c r="AR13" s="245"/>
      <c r="AS13" s="245"/>
      <c r="AT13" s="246"/>
    </row>
    <row r="14" spans="1:53" ht="6" customHeight="1">
      <c r="A14" s="133"/>
      <c r="B14" s="133"/>
      <c r="C14" s="132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5"/>
      <c r="AK14" s="55"/>
      <c r="AL14" s="5"/>
      <c r="AM14" s="5"/>
      <c r="AN14" s="5"/>
      <c r="AO14" s="5"/>
      <c r="AP14" s="5"/>
      <c r="AQ14" s="5"/>
      <c r="AR14" s="5"/>
      <c r="AS14" s="5"/>
      <c r="AT14" s="5"/>
    </row>
    <row r="15" spans="1:53" ht="10.5" customHeight="1">
      <c r="A15" s="133"/>
      <c r="B15" s="133"/>
      <c r="C15" s="132"/>
      <c r="D15" s="5"/>
      <c r="E15" s="134" t="s">
        <v>25</v>
      </c>
      <c r="F15" s="135"/>
      <c r="G15" s="135"/>
      <c r="H15" s="135"/>
      <c r="I15" s="136"/>
      <c r="J15" s="59" t="s">
        <v>44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9"/>
      <c r="U15" s="217" t="s">
        <v>24</v>
      </c>
      <c r="V15" s="218"/>
      <c r="W15" s="218"/>
      <c r="X15" s="218"/>
      <c r="Y15" s="218"/>
      <c r="Z15" s="219"/>
      <c r="AA15" s="59" t="s">
        <v>44</v>
      </c>
      <c r="AB15" s="239"/>
      <c r="AC15" s="239"/>
      <c r="AD15" s="239"/>
      <c r="AE15" s="239"/>
      <c r="AF15" s="239"/>
      <c r="AG15" s="239"/>
      <c r="AH15" s="239"/>
      <c r="AI15" s="239"/>
      <c r="AJ15" s="239"/>
      <c r="AK15" s="239"/>
      <c r="AL15" s="240"/>
      <c r="AM15" s="92" t="s">
        <v>39</v>
      </c>
      <c r="AN15" s="93"/>
      <c r="AO15" s="93"/>
      <c r="AP15" s="94"/>
      <c r="AQ15" s="86"/>
      <c r="AR15" s="87"/>
      <c r="AS15" s="87"/>
      <c r="AT15" s="88"/>
    </row>
    <row r="16" spans="1:53" ht="24.75" customHeight="1">
      <c r="A16" s="133"/>
      <c r="B16" s="133"/>
      <c r="C16" s="132"/>
      <c r="D16" s="5"/>
      <c r="E16" s="137"/>
      <c r="F16" s="138"/>
      <c r="G16" s="138"/>
      <c r="H16" s="138"/>
      <c r="I16" s="139"/>
      <c r="J16" s="103"/>
      <c r="K16" s="104"/>
      <c r="L16" s="104"/>
      <c r="M16" s="104"/>
      <c r="N16" s="104"/>
      <c r="O16" s="104"/>
      <c r="P16" s="104"/>
      <c r="Q16" s="104"/>
      <c r="R16" s="104"/>
      <c r="S16" s="104"/>
      <c r="T16" s="105"/>
      <c r="U16" s="103"/>
      <c r="V16" s="104"/>
      <c r="W16" s="104"/>
      <c r="X16" s="104"/>
      <c r="Y16" s="104"/>
      <c r="Z16" s="105"/>
      <c r="AA16" s="103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5"/>
      <c r="AM16" s="95"/>
      <c r="AN16" s="96"/>
      <c r="AO16" s="96"/>
      <c r="AP16" s="97"/>
      <c r="AQ16" s="89"/>
      <c r="AR16" s="90"/>
      <c r="AS16" s="90"/>
      <c r="AT16" s="91"/>
    </row>
    <row r="17" spans="1:46" s="5" customFormat="1" ht="7.5" customHeight="1">
      <c r="A17" s="133"/>
      <c r="B17" s="133"/>
      <c r="C17" s="132"/>
      <c r="E17" s="61"/>
      <c r="F17" s="61"/>
      <c r="G17" s="61"/>
      <c r="H17" s="61"/>
      <c r="I17" s="61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</row>
    <row r="18" spans="1:46" ht="12.75" customHeight="1">
      <c r="A18" s="133"/>
      <c r="B18" s="133"/>
      <c r="C18" s="132"/>
      <c r="D18" s="5"/>
      <c r="E18" s="180" t="s">
        <v>26</v>
      </c>
      <c r="F18" s="181"/>
      <c r="G18" s="181"/>
      <c r="H18" s="181"/>
      <c r="I18" s="181"/>
      <c r="J18" s="181"/>
      <c r="K18" s="181"/>
      <c r="L18" s="181"/>
      <c r="M18" s="182"/>
      <c r="N18" s="56" t="s">
        <v>27</v>
      </c>
      <c r="O18" s="1"/>
      <c r="P18" s="1"/>
      <c r="Q18" s="1"/>
      <c r="R18" s="67" t="s">
        <v>28</v>
      </c>
      <c r="S18" s="31"/>
      <c r="T18" s="20"/>
      <c r="U18" s="20"/>
      <c r="V18" s="31"/>
      <c r="W18" s="64"/>
      <c r="X18" s="43"/>
      <c r="Y18" s="5"/>
      <c r="Z18" s="180" t="s">
        <v>40</v>
      </c>
      <c r="AA18" s="181"/>
      <c r="AB18" s="181"/>
      <c r="AC18" s="181"/>
      <c r="AD18" s="181"/>
      <c r="AE18" s="182"/>
      <c r="AF18" s="86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8"/>
    </row>
    <row r="19" spans="1:46" ht="10.5" customHeight="1">
      <c r="A19" s="133"/>
      <c r="B19" s="133"/>
      <c r="C19" s="132"/>
      <c r="D19" s="5"/>
      <c r="E19" s="204" t="s">
        <v>37</v>
      </c>
      <c r="F19" s="202"/>
      <c r="G19" s="202"/>
      <c r="H19" s="202"/>
      <c r="I19" s="202"/>
      <c r="J19" s="202"/>
      <c r="K19" s="202"/>
      <c r="L19" s="202"/>
      <c r="M19" s="203"/>
      <c r="N19" s="154" t="s">
        <v>8</v>
      </c>
      <c r="O19" s="155"/>
      <c r="P19" s="202" t="s">
        <v>17</v>
      </c>
      <c r="Q19" s="203"/>
      <c r="R19" s="4"/>
      <c r="S19" s="155" t="s">
        <v>29</v>
      </c>
      <c r="T19" s="155"/>
      <c r="U19" s="155"/>
      <c r="V19" s="156" t="s">
        <v>6</v>
      </c>
      <c r="W19" s="156"/>
      <c r="X19" s="157"/>
      <c r="Y19" s="5"/>
      <c r="Z19" s="198" t="s">
        <v>41</v>
      </c>
      <c r="AA19" s="199"/>
      <c r="AB19" s="199"/>
      <c r="AC19" s="199"/>
      <c r="AD19" s="199"/>
      <c r="AE19" s="200"/>
      <c r="AF19" s="204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  <c r="AT19" s="203"/>
    </row>
    <row r="20" spans="1:46" ht="10.5" customHeight="1">
      <c r="A20" s="133"/>
      <c r="B20" s="133"/>
      <c r="C20" s="132"/>
      <c r="D20" s="5"/>
      <c r="E20" s="204"/>
      <c r="F20" s="202"/>
      <c r="G20" s="202"/>
      <c r="H20" s="202"/>
      <c r="I20" s="202"/>
      <c r="J20" s="202"/>
      <c r="K20" s="202"/>
      <c r="L20" s="202"/>
      <c r="M20" s="203"/>
      <c r="N20" s="154" t="s">
        <v>7</v>
      </c>
      <c r="O20" s="155"/>
      <c r="P20" s="202"/>
      <c r="Q20" s="203"/>
      <c r="R20" s="4"/>
      <c r="S20" s="155" t="s">
        <v>18</v>
      </c>
      <c r="T20" s="155"/>
      <c r="U20" s="155"/>
      <c r="V20" s="156"/>
      <c r="W20" s="156"/>
      <c r="X20" s="157"/>
      <c r="Y20" s="5"/>
      <c r="Z20" s="100"/>
      <c r="AA20" s="101"/>
      <c r="AB20" s="101"/>
      <c r="AC20" s="101"/>
      <c r="AD20" s="101"/>
      <c r="AE20" s="102"/>
      <c r="AF20" s="89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1"/>
    </row>
    <row r="21" spans="1:46" ht="13.5" customHeight="1" thickBot="1">
      <c r="A21" s="133"/>
      <c r="B21" s="133"/>
      <c r="C21" s="132"/>
      <c r="D21" s="5"/>
      <c r="E21" s="89"/>
      <c r="F21" s="90"/>
      <c r="G21" s="90"/>
      <c r="H21" s="90"/>
      <c r="I21" s="90"/>
      <c r="J21" s="90"/>
      <c r="K21" s="90"/>
      <c r="L21" s="90"/>
      <c r="M21" s="91"/>
      <c r="N21" s="5"/>
      <c r="O21" s="57"/>
      <c r="P21" s="5"/>
      <c r="Q21" s="5"/>
      <c r="R21" s="44"/>
      <c r="S21" s="45"/>
      <c r="T21" s="45"/>
      <c r="U21" s="45"/>
      <c r="V21" s="46"/>
      <c r="W21" s="46"/>
      <c r="X21" s="47"/>
      <c r="Y21" s="5"/>
      <c r="Z21" s="208" t="s">
        <v>45</v>
      </c>
      <c r="AA21" s="209"/>
      <c r="AB21" s="209"/>
      <c r="AC21" s="209"/>
      <c r="AD21" s="209"/>
      <c r="AE21" s="210"/>
      <c r="AF21" s="68" t="s">
        <v>44</v>
      </c>
      <c r="AG21" s="239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40"/>
    </row>
    <row r="22" spans="1:46" ht="14.25" customHeight="1">
      <c r="A22" s="133"/>
      <c r="B22" s="133"/>
      <c r="C22" s="132"/>
      <c r="D22" s="5"/>
      <c r="E22" s="227" t="s">
        <v>60</v>
      </c>
      <c r="F22" s="228"/>
      <c r="G22" s="228"/>
      <c r="H22" s="228"/>
      <c r="I22" s="228"/>
      <c r="J22" s="228"/>
      <c r="K22" s="228"/>
      <c r="L22" s="228"/>
      <c r="M22" s="48">
        <v>1</v>
      </c>
      <c r="N22" s="165" t="s">
        <v>34</v>
      </c>
      <c r="O22" s="195"/>
      <c r="P22" s="195"/>
      <c r="Q22" s="166"/>
      <c r="R22" s="40" t="s">
        <v>55</v>
      </c>
      <c r="S22" s="39" t="s">
        <v>59</v>
      </c>
      <c r="T22" s="16"/>
      <c r="U22" s="16"/>
      <c r="V22" s="16" t="s">
        <v>4</v>
      </c>
      <c r="W22" s="16"/>
      <c r="X22" s="17" t="s">
        <v>5</v>
      </c>
      <c r="Y22" s="5"/>
      <c r="Z22" s="211"/>
      <c r="AA22" s="212"/>
      <c r="AB22" s="212"/>
      <c r="AC22" s="212"/>
      <c r="AD22" s="212"/>
      <c r="AE22" s="213"/>
      <c r="AF22" s="190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7"/>
    </row>
    <row r="23" spans="1:46" ht="15.75" customHeight="1">
      <c r="A23" s="133"/>
      <c r="B23" s="133"/>
      <c r="C23" s="132"/>
      <c r="D23" s="5"/>
      <c r="E23" s="229" t="s">
        <v>61</v>
      </c>
      <c r="F23" s="230"/>
      <c r="G23" s="230"/>
      <c r="H23" s="230"/>
      <c r="I23" s="230"/>
      <c r="J23" s="230"/>
      <c r="K23" s="230"/>
      <c r="L23" s="230"/>
      <c r="M23" s="41">
        <v>2</v>
      </c>
      <c r="N23" s="142"/>
      <c r="O23" s="143"/>
      <c r="P23" s="143"/>
      <c r="Q23" s="196"/>
      <c r="R23" s="148"/>
      <c r="S23" s="158"/>
      <c r="T23" s="235"/>
      <c r="U23" s="236"/>
      <c r="V23" s="158"/>
      <c r="W23" s="160"/>
      <c r="X23" s="193"/>
      <c r="Y23" s="5"/>
      <c r="Z23" s="211"/>
      <c r="AA23" s="212"/>
      <c r="AB23" s="212"/>
      <c r="AC23" s="212"/>
      <c r="AD23" s="212"/>
      <c r="AE23" s="213"/>
      <c r="AF23" s="190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7"/>
    </row>
    <row r="24" spans="1:46" ht="14.25" customHeight="1" thickBot="1">
      <c r="A24" s="133"/>
      <c r="B24" s="133"/>
      <c r="C24" s="132"/>
      <c r="D24" s="5"/>
      <c r="E24" s="231" t="s">
        <v>62</v>
      </c>
      <c r="F24" s="232"/>
      <c r="G24" s="232"/>
      <c r="H24" s="232"/>
      <c r="I24" s="232"/>
      <c r="J24" s="232"/>
      <c r="K24" s="232"/>
      <c r="L24" s="232"/>
      <c r="M24" s="42">
        <v>3</v>
      </c>
      <c r="N24" s="167"/>
      <c r="O24" s="197"/>
      <c r="P24" s="197"/>
      <c r="Q24" s="168"/>
      <c r="R24" s="149"/>
      <c r="S24" s="159"/>
      <c r="T24" s="237"/>
      <c r="U24" s="238"/>
      <c r="V24" s="159"/>
      <c r="W24" s="161"/>
      <c r="X24" s="194"/>
      <c r="Y24" s="5"/>
      <c r="Z24" s="214"/>
      <c r="AA24" s="215"/>
      <c r="AB24" s="215"/>
      <c r="AC24" s="215"/>
      <c r="AD24" s="215"/>
      <c r="AE24" s="216"/>
      <c r="AF24" s="191"/>
      <c r="AG24" s="192"/>
      <c r="AH24" s="192"/>
      <c r="AI24" s="192"/>
      <c r="AJ24" s="192"/>
      <c r="AK24" s="35" t="s">
        <v>47</v>
      </c>
      <c r="AL24" s="192"/>
      <c r="AM24" s="192"/>
      <c r="AN24" s="192"/>
      <c r="AO24" s="60" t="s">
        <v>46</v>
      </c>
      <c r="AP24" s="205"/>
      <c r="AQ24" s="205"/>
      <c r="AR24" s="205"/>
      <c r="AS24" s="205"/>
      <c r="AT24" s="65" t="s">
        <v>48</v>
      </c>
    </row>
    <row r="25" spans="1:46" ht="13.5" customHeight="1">
      <c r="A25" s="133"/>
      <c r="B25" s="133"/>
      <c r="C25" s="132"/>
      <c r="D25" s="5"/>
      <c r="E25" s="117"/>
      <c r="F25" s="117"/>
      <c r="G25" s="117"/>
      <c r="H25" s="117"/>
      <c r="I25" s="117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J25" s="55"/>
      <c r="AK25" s="5"/>
      <c r="AL25" s="5"/>
      <c r="AM25" s="5"/>
      <c r="AN25" s="5"/>
      <c r="AO25" s="5"/>
      <c r="AP25" s="5"/>
      <c r="AQ25" s="5"/>
      <c r="AR25" s="5"/>
      <c r="AS25" s="5"/>
      <c r="AT25" s="5"/>
    </row>
    <row r="26" spans="1:46" ht="26.25" customHeight="1">
      <c r="A26" s="133"/>
      <c r="B26" s="133"/>
      <c r="C26" s="132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220" t="s">
        <v>54</v>
      </c>
      <c r="AE26" s="220"/>
      <c r="AF26" s="220"/>
      <c r="AG26" s="220"/>
      <c r="AH26" s="202"/>
      <c r="AI26" s="202"/>
      <c r="AJ26" s="58" t="s">
        <v>3</v>
      </c>
      <c r="AK26" s="202"/>
      <c r="AL26" s="202"/>
      <c r="AM26" s="58" t="s">
        <v>49</v>
      </c>
      <c r="AN26" s="202"/>
      <c r="AO26" s="202"/>
      <c r="AP26" s="58" t="s">
        <v>5</v>
      </c>
      <c r="AQ26" s="220" t="s">
        <v>50</v>
      </c>
      <c r="AR26" s="220"/>
      <c r="AS26" s="62"/>
      <c r="AT26" s="62"/>
    </row>
    <row r="27" spans="1:46" ht="13.5" customHeight="1">
      <c r="A27" s="133"/>
      <c r="B27" s="133"/>
      <c r="C27" s="132"/>
      <c r="D27" s="5"/>
      <c r="E27" s="23"/>
      <c r="F27" s="24"/>
      <c r="G27" s="24"/>
      <c r="H27" s="25"/>
      <c r="I27" s="24" t="s">
        <v>51</v>
      </c>
      <c r="J27" s="201" t="str">
        <f>IFERROR(VLOOKUP($E$8,master_data!$A$2:$F$16,5,0),"")</f>
        <v/>
      </c>
      <c r="K27" s="201"/>
      <c r="L27" s="201"/>
      <c r="M27" s="233"/>
      <c r="N27" s="233"/>
      <c r="O27" s="233"/>
      <c r="P27" s="24"/>
      <c r="Q27" s="24"/>
      <c r="R27" s="24"/>
      <c r="S27" s="24"/>
      <c r="T27" s="24"/>
      <c r="U27" s="24"/>
      <c r="V27" s="24"/>
      <c r="W27" s="24"/>
      <c r="X27" s="25"/>
      <c r="Y27" s="12"/>
      <c r="Z27" s="12"/>
      <c r="AA27" s="1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10"/>
    </row>
    <row r="28" spans="1:46" ht="16.5" customHeight="1">
      <c r="A28" s="133"/>
      <c r="B28" s="133"/>
      <c r="C28" s="132"/>
      <c r="D28" s="5"/>
      <c r="E28" s="150" t="s">
        <v>30</v>
      </c>
      <c r="F28" s="151"/>
      <c r="G28" s="151"/>
      <c r="H28" s="152"/>
      <c r="I28" s="76" t="s">
        <v>52</v>
      </c>
      <c r="J28" s="189" t="str">
        <f>IFERROR(VLOOKUP($E$8,master_data!$A$2:$F$16,2,0),"")</f>
        <v/>
      </c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77"/>
      <c r="Y28" s="66"/>
      <c r="Z28" s="66"/>
      <c r="AA28" s="66"/>
      <c r="AB28" s="62"/>
      <c r="AC28" s="62"/>
      <c r="AD28" s="5"/>
      <c r="AE28" s="5"/>
      <c r="AF28" s="5"/>
      <c r="AG28" s="5"/>
      <c r="AH28" s="5"/>
      <c r="AI28" s="5"/>
      <c r="AJ28" s="55"/>
      <c r="AK28" s="55"/>
      <c r="AL28" s="5"/>
      <c r="AM28" s="5"/>
      <c r="AO28" s="22"/>
      <c r="AP28" s="234" t="s">
        <v>38</v>
      </c>
      <c r="AQ28" s="234"/>
      <c r="AR28" s="234"/>
      <c r="AS28" s="234"/>
      <c r="AT28" s="21"/>
    </row>
    <row r="29" spans="1:46" ht="16.5" customHeight="1">
      <c r="A29" s="133"/>
      <c r="B29" s="133"/>
      <c r="C29" s="132"/>
      <c r="D29" s="5"/>
      <c r="E29" s="150" t="s">
        <v>31</v>
      </c>
      <c r="F29" s="151"/>
      <c r="G29" s="151"/>
      <c r="H29" s="152"/>
      <c r="I29" s="78" t="s">
        <v>52</v>
      </c>
      <c r="J29" s="189" t="str">
        <f>IFERROR(VLOOKUP($E$8,master_data!$A$2:$F$16,3,0),"")</f>
        <v/>
      </c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79"/>
      <c r="Y29" s="10"/>
      <c r="AJ29" s="3"/>
      <c r="AK29" s="3"/>
      <c r="AP29" s="5"/>
      <c r="AQ29" s="11"/>
      <c r="AR29" s="5"/>
      <c r="AS29" s="5"/>
      <c r="AT29" s="5"/>
    </row>
    <row r="30" spans="1:46" ht="16.5" customHeight="1">
      <c r="A30" s="133"/>
      <c r="B30" s="133"/>
      <c r="C30" s="132"/>
      <c r="D30" s="5"/>
      <c r="E30" s="150" t="s">
        <v>32</v>
      </c>
      <c r="F30" s="151"/>
      <c r="G30" s="151"/>
      <c r="H30" s="152"/>
      <c r="I30" s="78" t="s">
        <v>52</v>
      </c>
      <c r="J30" s="189" t="str">
        <f>IFERROR(VLOOKUP($E$8,master_data!$A$2:$F$168,4,0),"")</f>
        <v/>
      </c>
      <c r="K30" s="189"/>
      <c r="L30" s="189"/>
      <c r="M30" s="189"/>
      <c r="N30" s="189"/>
      <c r="O30" s="189"/>
      <c r="P30" s="189"/>
      <c r="Q30" s="189"/>
      <c r="R30" s="189"/>
      <c r="S30" s="189"/>
      <c r="T30" s="189"/>
      <c r="U30" s="189"/>
      <c r="V30" s="189"/>
      <c r="W30" s="189"/>
      <c r="X30" s="6"/>
      <c r="AA30" s="171" t="s">
        <v>73</v>
      </c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3"/>
      <c r="AN30" s="5"/>
      <c r="AO30" s="5"/>
      <c r="AP30" s="5"/>
      <c r="AQ30" s="12"/>
    </row>
    <row r="31" spans="1:46" ht="16.5" customHeight="1">
      <c r="A31" s="133"/>
      <c r="B31" s="133"/>
      <c r="C31" s="132"/>
      <c r="D31" s="5"/>
      <c r="E31" s="150" t="s">
        <v>33</v>
      </c>
      <c r="F31" s="151"/>
      <c r="G31" s="151"/>
      <c r="H31" s="152"/>
      <c r="I31" s="82"/>
      <c r="J31" s="162" t="str">
        <f>IFERROR(VLOOKUP($E$8,master_data!$A$2:$F$16,6,0),"")</f>
        <v/>
      </c>
      <c r="K31" s="162"/>
      <c r="L31" s="162"/>
      <c r="M31" s="162"/>
      <c r="N31" s="162"/>
      <c r="O31" s="162"/>
      <c r="P31" s="81"/>
      <c r="Q31" s="153"/>
      <c r="R31" s="153"/>
      <c r="S31" s="153"/>
      <c r="T31" s="153"/>
      <c r="U31" s="153"/>
      <c r="V31" s="153"/>
      <c r="W31" s="36"/>
      <c r="X31" s="37"/>
      <c r="AA31" s="69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1"/>
      <c r="AN31" s="5"/>
      <c r="AO31" s="5"/>
      <c r="AP31" s="5"/>
      <c r="AQ31" s="10"/>
    </row>
    <row r="32" spans="1:46" ht="9.6" customHeight="1">
      <c r="A32" s="133"/>
      <c r="B32" s="133"/>
      <c r="C32" s="132"/>
      <c r="D32" s="5"/>
      <c r="E32" s="26"/>
      <c r="F32" s="27"/>
      <c r="G32" s="27"/>
      <c r="H32" s="28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8"/>
      <c r="Y32" s="12"/>
      <c r="Z32" s="12"/>
      <c r="AA32" s="72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4"/>
      <c r="AN32" s="5"/>
      <c r="AO32" s="5"/>
      <c r="AP32" s="5"/>
      <c r="AQ32" s="5"/>
    </row>
    <row r="33" spans="1:49" ht="6" customHeight="1">
      <c r="A33" s="14"/>
      <c r="B33" s="133"/>
      <c r="C33" s="132"/>
      <c r="D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5"/>
      <c r="AK33" s="55"/>
      <c r="AL33" s="5"/>
      <c r="AM33" s="5"/>
      <c r="AN33" s="5"/>
      <c r="AO33" s="29"/>
      <c r="AP33" s="5"/>
      <c r="AQ33" s="5"/>
      <c r="AR33" s="5"/>
      <c r="AS33" s="5"/>
      <c r="AT33" s="5"/>
    </row>
    <row r="34" spans="1:49" ht="9.9499999999999993" customHeight="1">
      <c r="A34" s="14"/>
      <c r="B34" s="133"/>
      <c r="C34" s="132"/>
      <c r="D34" s="5"/>
      <c r="E34" s="11" t="s">
        <v>65</v>
      </c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5"/>
      <c r="AJ34" s="55"/>
      <c r="AK34" s="55"/>
      <c r="AL34" s="5"/>
      <c r="AN34" s="11"/>
      <c r="AO34" s="11"/>
      <c r="AP34" s="11"/>
      <c r="AQ34" s="11"/>
      <c r="AR34" s="11"/>
      <c r="AS34" s="11"/>
      <c r="AT34" s="55"/>
      <c r="AU34" s="11"/>
      <c r="AV34" s="11"/>
      <c r="AW34" s="11"/>
    </row>
    <row r="35" spans="1:49" ht="12.95" customHeight="1">
      <c r="E35" s="11" t="s">
        <v>66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</row>
    <row r="36" spans="1:49" ht="12.95" customHeight="1">
      <c r="E36" s="11" t="s">
        <v>67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</row>
    <row r="37" spans="1:49" ht="12.95" customHeight="1">
      <c r="E37" s="11" t="s">
        <v>68</v>
      </c>
      <c r="AJ37" s="3"/>
      <c r="AK37" s="3"/>
      <c r="AP37"/>
      <c r="AT37" s="55"/>
    </row>
    <row r="38" spans="1:49" ht="13.5">
      <c r="AJ38" s="3"/>
      <c r="AK38" s="3"/>
      <c r="AP38"/>
      <c r="AQ38"/>
      <c r="AR38"/>
      <c r="AS38"/>
      <c r="AT38" s="55" t="s">
        <v>63</v>
      </c>
    </row>
    <row r="39" spans="1:49" ht="13.5">
      <c r="AE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9" ht="13.5">
      <c r="AE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9" ht="13.5">
      <c r="AE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9" ht="13.5">
      <c r="AE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</sheetData>
  <mergeCells count="106">
    <mergeCell ref="A8:A32"/>
    <mergeCell ref="U15:Z16"/>
    <mergeCell ref="AN11:AT11"/>
    <mergeCell ref="AD26:AG26"/>
    <mergeCell ref="AQ26:AR26"/>
    <mergeCell ref="J8:M9"/>
    <mergeCell ref="E8:I9"/>
    <mergeCell ref="E22:L22"/>
    <mergeCell ref="E23:L23"/>
    <mergeCell ref="E24:L24"/>
    <mergeCell ref="M27:O27"/>
    <mergeCell ref="AN26:AO26"/>
    <mergeCell ref="AP28:AS28"/>
    <mergeCell ref="S23:S24"/>
    <mergeCell ref="T23:U24"/>
    <mergeCell ref="AL24:AN24"/>
    <mergeCell ref="E11:M11"/>
    <mergeCell ref="AI7:AK8"/>
    <mergeCell ref="AL7:AN8"/>
    <mergeCell ref="K15:T15"/>
    <mergeCell ref="AB15:AL15"/>
    <mergeCell ref="AG21:AT21"/>
    <mergeCell ref="AN12:AT13"/>
    <mergeCell ref="AN10:AT10"/>
    <mergeCell ref="P19:Q20"/>
    <mergeCell ref="E18:M18"/>
    <mergeCell ref="E19:M21"/>
    <mergeCell ref="AK26:AL26"/>
    <mergeCell ref="AP24:AS24"/>
    <mergeCell ref="AL12:AM13"/>
    <mergeCell ref="Z12:AC12"/>
    <mergeCell ref="AF18:AT20"/>
    <mergeCell ref="Z21:AE24"/>
    <mergeCell ref="N12:O13"/>
    <mergeCell ref="AJ12:AK13"/>
    <mergeCell ref="J13:M13"/>
    <mergeCell ref="AA30:AM30"/>
    <mergeCell ref="E10:M10"/>
    <mergeCell ref="P10:X10"/>
    <mergeCell ref="P11:X11"/>
    <mergeCell ref="Z10:AI10"/>
    <mergeCell ref="AJ10:AK10"/>
    <mergeCell ref="AL10:AM10"/>
    <mergeCell ref="P12:X13"/>
    <mergeCell ref="J28:W28"/>
    <mergeCell ref="J29:W29"/>
    <mergeCell ref="J30:W30"/>
    <mergeCell ref="AD13:AI13"/>
    <mergeCell ref="Z18:AE18"/>
    <mergeCell ref="AF22:AT23"/>
    <mergeCell ref="AF24:AJ24"/>
    <mergeCell ref="X23:X24"/>
    <mergeCell ref="N22:Q24"/>
    <mergeCell ref="S19:U19"/>
    <mergeCell ref="S20:U20"/>
    <mergeCell ref="Z19:AE20"/>
    <mergeCell ref="J27:L27"/>
    <mergeCell ref="AH26:AI26"/>
    <mergeCell ref="B3:C5"/>
    <mergeCell ref="C8:C34"/>
    <mergeCell ref="B8:B34"/>
    <mergeCell ref="E15:I16"/>
    <mergeCell ref="E12:I12"/>
    <mergeCell ref="J12:M12"/>
    <mergeCell ref="E13:I13"/>
    <mergeCell ref="J16:T16"/>
    <mergeCell ref="E6:I7"/>
    <mergeCell ref="R23:R24"/>
    <mergeCell ref="E31:H31"/>
    <mergeCell ref="E25:I25"/>
    <mergeCell ref="E28:H28"/>
    <mergeCell ref="E29:H29"/>
    <mergeCell ref="E30:H30"/>
    <mergeCell ref="N10:O10"/>
    <mergeCell ref="J6:M7"/>
    <mergeCell ref="Q31:V31"/>
    <mergeCell ref="N19:O19"/>
    <mergeCell ref="V19:X20"/>
    <mergeCell ref="V23:V24"/>
    <mergeCell ref="W23:W24"/>
    <mergeCell ref="J31:O31"/>
    <mergeCell ref="N20:O20"/>
    <mergeCell ref="AC2:AG4"/>
    <mergeCell ref="AQ15:AT16"/>
    <mergeCell ref="AM15:AP16"/>
    <mergeCell ref="AO4:AP4"/>
    <mergeCell ref="AK4:AL4"/>
    <mergeCell ref="Z4:AB4"/>
    <mergeCell ref="O2:Y4"/>
    <mergeCell ref="Z11:AI11"/>
    <mergeCell ref="AJ11:AK11"/>
    <mergeCell ref="AA16:AL16"/>
    <mergeCell ref="AQ4:AR4"/>
    <mergeCell ref="AS4:AT4"/>
    <mergeCell ref="AM4:AN4"/>
    <mergeCell ref="Z2:AB2"/>
    <mergeCell ref="AD12:AI12"/>
    <mergeCell ref="AR5:AT6"/>
    <mergeCell ref="AO7:AQ8"/>
    <mergeCell ref="AI5:AK6"/>
    <mergeCell ref="AL5:AN6"/>
    <mergeCell ref="AO5:AQ6"/>
    <mergeCell ref="AR7:AT8"/>
    <mergeCell ref="N11:O11"/>
    <mergeCell ref="Z13:AC13"/>
    <mergeCell ref="AL11:AM11"/>
  </mergeCells>
  <phoneticPr fontId="3"/>
  <printOptions horizontalCentered="1" verticalCentered="1"/>
  <pageMargins left="0" right="0" top="0.15748031496062992" bottom="0.19685039370078741" header="0.31496062992125984" footer="0.31496062992125984"/>
  <pageSetup paperSize="9" scale="110" orientation="landscape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465BE-3D20-48B7-8A4C-2F1AB3D01709}">
          <x14:formula1>
            <xm:f>master_data!$A$2:$A$16</xm:f>
          </x14:formula1>
          <xm:sqref>E8:I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99D87-505A-47A5-B75F-387CD34696D4}">
  <sheetPr>
    <tabColor theme="4"/>
  </sheetPr>
  <dimension ref="A1:F8"/>
  <sheetViews>
    <sheetView workbookViewId="0"/>
  </sheetViews>
  <sheetFormatPr defaultRowHeight="13.5"/>
  <cols>
    <col min="1" max="1" width="18.375" style="75" bestFit="1" customWidth="1"/>
    <col min="2" max="2" width="33" style="75" bestFit="1" customWidth="1"/>
    <col min="3" max="3" width="32" style="75" bestFit="1" customWidth="1"/>
    <col min="4" max="4" width="23.125" style="75" bestFit="1" customWidth="1"/>
    <col min="5" max="5" width="9.5" style="75" bestFit="1" customWidth="1"/>
    <col min="6" max="6" width="18" style="75" bestFit="1" customWidth="1"/>
    <col min="7" max="16384" width="9" style="75"/>
  </cols>
  <sheetData>
    <row r="1" spans="1:6">
      <c r="A1" s="75" t="s">
        <v>75</v>
      </c>
      <c r="B1" s="75" t="s">
        <v>76</v>
      </c>
      <c r="C1" s="75" t="s">
        <v>77</v>
      </c>
      <c r="D1" s="75" t="s">
        <v>78</v>
      </c>
      <c r="E1" t="s">
        <v>51</v>
      </c>
      <c r="F1" t="s">
        <v>90</v>
      </c>
    </row>
    <row r="2" spans="1:6">
      <c r="A2" s="83">
        <v>100</v>
      </c>
      <c r="B2" s="84" t="s">
        <v>79</v>
      </c>
      <c r="C2" s="84" t="s">
        <v>80</v>
      </c>
      <c r="D2" s="84" t="s">
        <v>81</v>
      </c>
      <c r="E2" s="80" t="s">
        <v>91</v>
      </c>
      <c r="F2" s="80" t="s">
        <v>92</v>
      </c>
    </row>
    <row r="3" spans="1:6">
      <c r="A3" s="83">
        <v>200</v>
      </c>
      <c r="B3" s="84" t="s">
        <v>79</v>
      </c>
      <c r="C3" s="84" t="s">
        <v>82</v>
      </c>
      <c r="D3" s="84" t="s">
        <v>99</v>
      </c>
      <c r="E3" s="80" t="s">
        <v>91</v>
      </c>
      <c r="F3" s="80" t="s">
        <v>93</v>
      </c>
    </row>
    <row r="4" spans="1:6">
      <c r="A4" s="83">
        <v>300</v>
      </c>
      <c r="B4" s="84" t="s">
        <v>79</v>
      </c>
      <c r="C4" s="84" t="s">
        <v>83</v>
      </c>
      <c r="D4" s="247" t="s">
        <v>104</v>
      </c>
      <c r="E4" s="80" t="s">
        <v>91</v>
      </c>
      <c r="F4" s="80" t="s">
        <v>94</v>
      </c>
    </row>
    <row r="5" spans="1:6">
      <c r="A5" s="83">
        <v>400</v>
      </c>
      <c r="B5" s="84" t="s">
        <v>84</v>
      </c>
      <c r="C5" s="84" t="s">
        <v>85</v>
      </c>
      <c r="D5" s="84" t="s">
        <v>86</v>
      </c>
      <c r="E5" s="80" t="s">
        <v>95</v>
      </c>
      <c r="F5" s="80" t="s">
        <v>96</v>
      </c>
    </row>
    <row r="6" spans="1:6">
      <c r="A6" s="83">
        <v>500</v>
      </c>
      <c r="B6" s="84" t="s">
        <v>87</v>
      </c>
      <c r="C6" s="84" t="s">
        <v>100</v>
      </c>
      <c r="D6" s="84" t="s">
        <v>88</v>
      </c>
      <c r="E6" s="80" t="s">
        <v>97</v>
      </c>
      <c r="F6" s="80" t="s">
        <v>98</v>
      </c>
    </row>
    <row r="7" spans="1:6">
      <c r="A7" s="83">
        <v>600</v>
      </c>
      <c r="B7" s="84" t="s">
        <v>87</v>
      </c>
      <c r="C7" s="84" t="s">
        <v>101</v>
      </c>
      <c r="D7" s="84" t="s">
        <v>102</v>
      </c>
      <c r="E7" s="80" t="s">
        <v>97</v>
      </c>
      <c r="F7" s="80" t="s">
        <v>103</v>
      </c>
    </row>
    <row r="8" spans="1:6">
      <c r="A8" s="83">
        <v>999</v>
      </c>
      <c r="B8" s="84" t="s">
        <v>89</v>
      </c>
      <c r="C8" s="84" t="s">
        <v>89</v>
      </c>
      <c r="D8" s="84" t="s">
        <v>89</v>
      </c>
      <c r="E8" s="80" t="s">
        <v>89</v>
      </c>
      <c r="F8" s="80" t="s">
        <v>89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6 9 e 3 0 c - 2 f 9 a - 4 1 6 7 - a c d 4 - 2 f c 9 1 8 9 6 2 9 1 7 "   x m l n s = " h t t p : / / s c h e m a s . m i c r o s o f t . c o m / D a t a M a s h u p " > A A A A A C w E A A B Q S w M E F A A C A A g A R V 2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V d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X Y V U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B F X Y V U B u E H 1 a g A A A D 5 A A A A E g A A A A A A A A A A A A A A A A A A A A A A Q 2 9 u Z m l n L 1 B h Y 2 t h Z 2 U u e G 1 s U E s B A i 0 A F A A C A A g A R V 2 F V A / K 6 a u k A A A A 6 Q A A A B M A A A A A A A A A A A A A A A A A 9 A A A A F t D b 2 5 0 Z W 5 0 X 1 R 5 c G V z X S 5 4 b W x Q S w E C L Q A U A A I A C A B F X Y V U c 8 G T z y I B A A C G A Q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y O j Q y O j E x L j M 0 M T k 4 M j l a I i A v P j x F b n R y e S B U e X B l P S J G a W x s Q 2 9 s d W 1 u V H l w Z X M i I F Z h b H V l P S J z Q X d Z R 0 J n W U c i I C 8 + P E V u d H J 5 I F R 5 c G U 9 I k Z p b G x D b 2 x 1 b W 5 O Y W 1 l c y I g V m F s d W U 9 I n N b J n F 1 b 3 Q 7 5 L + d 6 Z m 6 6 K i 8 6 K i Y 5 Y + 3 5 5 W q 5 Y + 3 J n F 1 b 3 Q 7 L C Z x d W 9 0 O + a J g O W c q O W c s C Z x d W 9 0 O y w m c X V v d D v k u o v m p a 3 m i Y D l k I 3 n p 7 A m c X V v d D s s J n F 1 b 3 Q 7 5 L q L 5 q W t 5 L i 7 5 Z C N J n F 1 b 3 Q 7 L C Z x d W 9 0 O + O A k i Z x d W 9 0 O y w m c X V v d D t U Z W w m c X V v d D t d I i A v P j x F b n R y e S B U e X B l P S J G a W x s U 3 R h d H V z I i B W Y W x 1 Z T 0 i c 0 N v b X B s Z X R l I i A v P j x F b n R y e S B U e X B l P S J R d W V y e U l E I i B W Y W x 1 Z T 0 i c 2 Q z O G N h Y m E 1 L T I x M z Y t N D l m M C 1 h Y z k w L W Q y M T c w O D R m Z m Q 5 M S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5 a S J 5 p u 0 4 4 G V 4 4 K M 4 4 G f 5 Z 6 L L n v k v 5 3 p m b r o q L z o q J j l j 7 f n l a r l j 7 c s M H 0 m c X V v d D s s J n F 1 b 3 Q 7 U 2 V j d G l v b j E v Z G F 0 Y V 9 v Z m Z p Y 2 U v 5 a S J 5 p u 0 4 4 G V 4 4 K M 4 4 G f 5 Z 6 L L n v m i Y D l n K j l n L A s M X 0 m c X V v d D s s J n F 1 b 3 Q 7 U 2 V j d G l v b j E v Z G F 0 Y V 9 v Z m Z p Y 2 U v 5 a S J 5 p u 0 4 4 G V 4 4 K M 4 4 G f 5 Z 6 L L n v k u o v m p a 3 m i Y D l k I 3 n p 7 A s M n 0 m c X V v d D s s J n F 1 b 3 Q 7 U 2 V j d G l v b j E v Z G F 0 Y V 9 v Z m Z p Y 2 U v 5 a S J 5 p u 0 4 4 G V 4 4 K M 4 4 G f 5 Z 6 L L n v k u o v m p a 3 k u L v l k I 0 s M 3 0 m c X V v d D s s J n F 1 b 3 Q 7 U 2 V j d G l v b j E v Z G F 0 Y V 9 v Z m Z p Y 2 U v R G F 0 Y T A u e + O A k i w 0 f S Z x d W 9 0 O y w m c X V v d D t T Z W N 0 a W 9 u M S 9 k Y X R h X 2 9 m Z m l j Z S 9 E Y X R h M C 5 7 V G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b 2 Z m a W N l L + W k i e a b t O O B l e O C j O O B n + W e i y 5 7 5 L + d 6 Z m 6 6 K i 8 6 K i Y 5 Y + 3 5 5 W q 5 Y + 3 L D B 9 J n F 1 b 3 Q 7 L C Z x d W 9 0 O 1 N l Y 3 R p b 2 4 x L 2 R h d G F f b 2 Z m a W N l L + W k i e a b t O O B l e O C j O O B n + W e i y 5 7 5 o m A 5 Z y o 5 Z y w L D F 9 J n F 1 b 3 Q 7 L C Z x d W 9 0 O 1 N l Y 3 R p b 2 4 x L 2 R h d G F f b 2 Z m a W N l L + W k i e a b t O O B l e O C j O O B n + W e i y 5 7 5 L q L 5 q W t 5 o m A 5 Z C N 5 6 e w L D J 9 J n F 1 b 3 Q 7 L C Z x d W 9 0 O 1 N l Y 3 R p b 2 4 x L 2 R h d G F f b 2 Z m a W N l L + W k i e a b t O O B l e O C j O O B n + W e i y 5 7 5 L q L 5 q W t 5 L i 7 5 Z C N L D N 9 J n F 1 b 3 Q 7 L C Z x d W 9 0 O 1 N l Y 3 R p b 2 4 x L 2 R h d G F f b 2 Z m a W N l L 0 R h d G E w L n v j g J I s N H 0 m c X V v d D s s J n F 1 b 3 Q 7 U 2 V j d G l v b j E v Z G F 0 Y V 9 v Z m Z p Y 2 U v R G F 0 Y T A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A z + q 8 H 3 0 + E u u J k o 6 t Y W g A A A A A C A A A A A A A Q Z g A A A A E A A C A A A A A C s C R M n m p 7 i p T E v W G W 2 u + b F G 7 O p L h 5 h q b 0 x u T 6 n 7 5 w o A A A A A A O g A A A A A I A A C A A A A A T 6 p r X l a s u B u E S 4 0 B B 6 j 6 8 i d 6 b F a o / 9 6 D x R 3 c + P 6 8 I v V A A A A D 0 U V D 6 m w 9 l 3 Z F V P 3 P c m N N M v s H 5 n G 2 Q 8 o v 2 L 3 F d c 7 z v F T 7 Z P v w k c b X V K G T f p c 4 u 2 X R w 4 Y 5 6 u x z r T U z R F u A 8 t J d E 0 o V q E / i V X d i r W 8 + I R h 3 d B k A A A A B j X / u R p F h r W D e + B p R w O U u 1 X 7 W g F R L B F D A x 6 7 2 0 l q J R J p B 0 R e x V U 9 N x F O k G 9 m x r q R B Q Y r m H y + p K b 8 l o N 9 o g 3 0 B 5 < / D a t a M a s h u p > 
</file>

<file path=customXml/itemProps1.xml><?xml version="1.0" encoding="utf-8"?>
<ds:datastoreItem xmlns:ds="http://schemas.openxmlformats.org/officeDocument/2006/customXml" ds:itemID="{666C8306-3089-4F2D-8E1D-00030CFA6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介護保険適用除外等該当・非該当届（正）</vt:lpstr>
      <vt:lpstr>master_data</vt:lpstr>
      <vt:lpstr>'介護保険適用除外等該当・非該当届（正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介護保険適用除外等該当・非該当届</dc:title>
  <cp:lastModifiedBy>Ogawa</cp:lastModifiedBy>
  <cp:lastPrinted>2021-03-23T05:21:54Z</cp:lastPrinted>
  <dcterms:created xsi:type="dcterms:W3CDTF">2006-03-17T01:41:41Z</dcterms:created>
  <dcterms:modified xsi:type="dcterms:W3CDTF">2023-04-03T05:14:42Z</dcterms:modified>
</cp:coreProperties>
</file>